5744">
            <v>2009</v>
          </cell>
          <cell r="B5744">
            <v>9</v>
          </cell>
          <cell r="C5744">
            <v>40081</v>
          </cell>
          <cell r="D5744" t="str">
            <v>EHMCACC</v>
          </cell>
          <cell r="E5744" t="str">
            <v>Nieuw Millingen</v>
          </cell>
          <cell r="F5744">
            <v>39</v>
          </cell>
          <cell r="G5744">
            <v>220</v>
          </cell>
          <cell r="H5744">
            <v>0</v>
          </cell>
          <cell r="I5744">
            <v>0</v>
          </cell>
          <cell r="J5744">
            <v>1</v>
          </cell>
        </row>
        <row r="5745">
          <cell r="A5745">
            <v>2009</v>
          </cell>
          <cell r="B5745">
            <v>9</v>
          </cell>
          <cell r="C5745">
            <v>40082</v>
          </cell>
          <cell r="D5745" t="str">
            <v>EHMCACC</v>
          </cell>
          <cell r="E5745" t="str">
            <v>Nieuw Millingen</v>
          </cell>
          <cell r="F5745">
            <v>39</v>
          </cell>
          <cell r="G5745">
            <v>196</v>
          </cell>
          <cell r="H5745">
            <v>0</v>
          </cell>
          <cell r="I5745">
            <v>0</v>
          </cell>
          <cell r="J5745">
            <v>1</v>
          </cell>
        </row>
        <row r="5746">
          <cell r="A5746">
            <v>2009</v>
          </cell>
          <cell r="B5746">
            <v>9</v>
          </cell>
          <cell r="C5746">
            <v>40083</v>
          </cell>
          <cell r="D5746" t="str">
            <v>EHMCACC</v>
          </cell>
          <cell r="E5746" t="str">
            <v>Nieuw Millingen</v>
          </cell>
          <cell r="F5746">
            <v>39</v>
          </cell>
          <cell r="G5746">
            <v>223</v>
          </cell>
          <cell r="H5746">
            <v>0</v>
          </cell>
          <cell r="I5746">
            <v>0</v>
          </cell>
          <cell r="J5746">
            <v>1</v>
          </cell>
        </row>
        <row r="5747">
          <cell r="A5747">
            <v>2009</v>
          </cell>
          <cell r="B5747">
            <v>9</v>
          </cell>
          <cell r="C5747">
            <v>40084</v>
          </cell>
          <cell r="D5747" t="str">
            <v>EHMCACC</v>
          </cell>
          <cell r="E5747" t="str">
            <v>Nieuw Millingen</v>
          </cell>
          <cell r="F5747">
            <v>40</v>
          </cell>
          <cell r="G5747">
            <v>220</v>
          </cell>
          <cell r="H5747">
            <v>0</v>
          </cell>
          <cell r="I5747">
            <v>0</v>
          </cell>
          <cell r="J5747">
            <v>1</v>
          </cell>
        </row>
        <row r="5748">
          <cell r="A5748">
            <v>2009</v>
          </cell>
          <cell r="B5748">
            <v>9</v>
          </cell>
          <cell r="C5748">
            <v>40085</v>
          </cell>
          <cell r="D5748" t="str">
            <v>EHMCACC</v>
          </cell>
          <cell r="E5748" t="str">
            <v>Nieuw Millingen</v>
          </cell>
          <cell r="F5748">
            <v>40</v>
          </cell>
          <cell r="G5748">
            <v>195</v>
          </cell>
          <cell r="H5748">
            <v>0</v>
          </cell>
          <cell r="I5748">
            <v>0</v>
          </cell>
          <cell r="J5748">
            <v>1</v>
          </cell>
        </row>
        <row r="5749">
          <cell r="A5749">
            <v>2009</v>
          </cell>
          <cell r="B5749">
            <v>9</v>
          </cell>
          <cell r="C5749">
            <v>40086</v>
          </cell>
          <cell r="D5749" t="str">
            <v>EHMCACC</v>
          </cell>
          <cell r="E5749" t="str">
            <v>Nieuw Millingen</v>
          </cell>
          <cell r="F5749">
            <v>40</v>
          </cell>
          <cell r="G5749">
            <v>199</v>
          </cell>
          <cell r="H5749">
            <v>0</v>
          </cell>
          <cell r="I5749">
            <v>0</v>
          </cell>
          <cell r="J5749">
            <v>1</v>
          </cell>
        </row>
        <row r="5750">
          <cell r="A5750">
            <v>2009</v>
          </cell>
          <cell r="B5750">
            <v>10</v>
          </cell>
          <cell r="C5750">
            <v>40087</v>
          </cell>
          <cell r="D5750" t="str">
            <v>EHMCACC</v>
          </cell>
          <cell r="E5750" t="str">
            <v>Nieuw Millingen</v>
          </cell>
          <cell r="F5750">
            <v>40</v>
          </cell>
          <cell r="G5750">
            <v>221</v>
          </cell>
          <cell r="H5750">
            <v>0</v>
          </cell>
          <cell r="I5750">
            <v>0</v>
          </cell>
          <cell r="J5750">
            <v>1</v>
          </cell>
        </row>
        <row r="5751">
          <cell r="A5751">
            <v>2009</v>
          </cell>
          <cell r="B5751">
            <v>10</v>
          </cell>
          <cell r="C5751">
            <v>40088</v>
          </cell>
          <cell r="D5751" t="str">
            <v>EHMCACC</v>
          </cell>
          <cell r="E5751" t="str">
            <v>Nieuw Millingen</v>
          </cell>
          <cell r="F5751">
            <v>40</v>
          </cell>
          <cell r="G5751">
            <v>195</v>
          </cell>
          <cell r="H5751">
            <v>0</v>
          </cell>
          <cell r="I5751">
            <v>0</v>
          </cell>
          <cell r="J5751">
            <v>1</v>
          </cell>
        </row>
        <row r="5752">
          <cell r="A5752">
            <v>2009</v>
          </cell>
          <cell r="B5752">
            <v>10</v>
          </cell>
          <cell r="C5752">
            <v>40089</v>
          </cell>
          <cell r="D5752" t="str">
            <v>EHMCACC</v>
          </cell>
          <cell r="E5752" t="str">
            <v>Nieuw Millingen</v>
          </cell>
          <cell r="F5752">
            <v>40</v>
          </cell>
          <cell r="G5752">
            <v>165</v>
          </cell>
          <cell r="H5752">
            <v>0</v>
          </cell>
          <cell r="I5752">
            <v>0</v>
          </cell>
          <cell r="J5752">
            <v>1</v>
          </cell>
        </row>
        <row r="5753">
          <cell r="A5753">
            <v>2009</v>
          </cell>
          <cell r="B5753">
            <v>10</v>
          </cell>
          <cell r="C5753">
            <v>40090</v>
          </cell>
          <cell r="D5753" t="str">
            <v>EHMCACC</v>
          </cell>
          <cell r="E5753" t="str">
            <v>Nieuw Millingen</v>
          </cell>
          <cell r="F5753">
            <v>40</v>
          </cell>
          <cell r="G5753">
            <v>201</v>
          </cell>
          <cell r="H5753">
            <v>0</v>
          </cell>
          <cell r="I5753">
            <v>0</v>
          </cell>
          <cell r="J5753">
            <v>1</v>
          </cell>
        </row>
        <row r="5754">
          <cell r="A5754">
            <v>2009</v>
          </cell>
          <cell r="B5754">
            <v>10</v>
          </cell>
          <cell r="C5754">
            <v>40091</v>
          </cell>
          <cell r="D5754" t="str">
            <v>EHMCACC</v>
          </cell>
          <cell r="E5754" t="str">
            <v>Nieuw Millingen</v>
          </cell>
          <cell r="F5754">
            <v>41</v>
          </cell>
          <cell r="G5754">
            <v>169</v>
          </cell>
          <cell r="H5754">
            <v>0</v>
          </cell>
          <cell r="I5754">
            <v>0</v>
          </cell>
          <cell r="J5754">
            <v>1</v>
          </cell>
        </row>
        <row r="5755">
          <cell r="A5755">
            <v>2009</v>
          </cell>
          <cell r="B5755">
            <v>10</v>
          </cell>
          <cell r="C5755">
            <v>40092</v>
          </cell>
          <cell r="D5755" t="str">
            <v>EHMCACC</v>
          </cell>
          <cell r="E5755" t="str">
            <v>Nieuw Millingen</v>
          </cell>
          <cell r="F5755">
            <v>41</v>
          </cell>
          <cell r="G5755">
            <v>144</v>
          </cell>
          <cell r="H5755">
            <v>0</v>
          </cell>
          <cell r="I5755">
            <v>0</v>
          </cell>
          <cell r="J5755">
            <v>1</v>
          </cell>
        </row>
        <row r="5756">
          <cell r="A5756">
            <v>2009</v>
          </cell>
          <cell r="B5756">
            <v>10</v>
          </cell>
          <cell r="C5756">
            <v>40093</v>
          </cell>
          <cell r="D5756" t="str">
            <v>EHMCACC</v>
          </cell>
          <cell r="E5756" t="str">
            <v>Nieuw Millingen</v>
          </cell>
          <cell r="F5756">
            <v>41</v>
          </cell>
          <cell r="G5756">
            <v>168</v>
          </cell>
          <cell r="H5756">
            <v>0</v>
          </cell>
          <cell r="I5756">
            <v>0</v>
          </cell>
          <cell r="J5756">
            <v>1</v>
          </cell>
        </row>
        <row r="5757">
          <cell r="A5757">
            <v>2009</v>
          </cell>
          <cell r="B5757">
            <v>10</v>
          </cell>
          <cell r="C5757">
            <v>40094</v>
          </cell>
          <cell r="D5757" t="str">
            <v>EHMCACC</v>
          </cell>
          <cell r="E5757" t="str">
            <v>Nieuw Millingen</v>
          </cell>
          <cell r="F5757">
            <v>41</v>
          </cell>
          <cell r="G5757">
            <v>177</v>
          </cell>
          <cell r="H5757">
            <v>0</v>
          </cell>
          <cell r="I5757">
            <v>0</v>
          </cell>
          <cell r="J5757">
            <v>1</v>
          </cell>
        </row>
        <row r="5758">
          <cell r="A5758">
            <v>2009</v>
          </cell>
          <cell r="B5758">
            <v>10</v>
          </cell>
          <cell r="C5758">
            <v>40095</v>
          </cell>
          <cell r="D5758" t="str">
            <v>EHMCACC</v>
          </cell>
          <cell r="E5758" t="str">
            <v>Nieuw Millingen</v>
          </cell>
          <cell r="F5758">
            <v>41</v>
          </cell>
          <cell r="G5758">
            <v>230</v>
          </cell>
          <cell r="H5758">
            <v>0</v>
          </cell>
          <cell r="I5758">
            <v>0</v>
          </cell>
          <cell r="J5758">
            <v>1</v>
          </cell>
        </row>
        <row r="5759">
          <cell r="A5759">
            <v>2009</v>
          </cell>
          <cell r="B5759">
            <v>10</v>
          </cell>
          <cell r="C5759">
            <v>40096</v>
          </cell>
          <cell r="D5759" t="str">
            <v>EHMCACC</v>
          </cell>
          <cell r="E5759" t="str">
            <v>Nieuw Millingen</v>
          </cell>
          <cell r="F5759">
            <v>41</v>
          </cell>
          <cell r="G5759">
            <v>184</v>
          </cell>
          <cell r="H5759">
            <v>0</v>
          </cell>
          <cell r="I5759">
            <v>0</v>
          </cell>
          <cell r="J5759">
            <v>1</v>
          </cell>
        </row>
        <row r="5760">
          <cell r="A5760">
            <v>2009</v>
          </cell>
          <cell r="B5760">
            <v>10</v>
          </cell>
          <cell r="C5760">
            <v>40097</v>
          </cell>
          <cell r="D5760" t="str">
            <v>EHMCACC</v>
          </cell>
          <cell r="E5760" t="str">
            <v>Nieuw Millingen</v>
          </cell>
          <cell r="F5760">
            <v>41</v>
          </cell>
          <cell r="G5760">
            <v>208</v>
          </cell>
          <cell r="H5760">
            <v>0</v>
          </cell>
          <cell r="I5760">
            <v>0</v>
          </cell>
          <cell r="J5760">
            <v>1</v>
          </cell>
        </row>
        <row r="5761">
          <cell r="A5761">
            <v>2009</v>
          </cell>
          <cell r="B5761">
            <v>10</v>
          </cell>
          <cell r="C5761">
            <v>40098</v>
          </cell>
          <cell r="D5761" t="str">
            <v>EHMCACC</v>
          </cell>
          <cell r="E5761" t="str">
            <v>Nieuw Millingen</v>
          </cell>
          <cell r="F5761">
            <v>42</v>
          </cell>
          <cell r="G5761">
            <v>199</v>
          </cell>
          <cell r="H5761">
            <v>0</v>
          </cell>
          <cell r="I5761">
            <v>0</v>
          </cell>
          <cell r="J5761">
            <v>1</v>
          </cell>
        </row>
        <row r="5762">
          <cell r="A5762">
            <v>2009</v>
          </cell>
          <cell r="B5762">
            <v>10</v>
          </cell>
          <cell r="C5762">
            <v>40099</v>
          </cell>
          <cell r="D5762" t="str">
            <v>EHMCACC</v>
          </cell>
          <cell r="E5762" t="str">
            <v>Nieuw Millingen</v>
          </cell>
          <cell r="F5762">
            <v>42</v>
          </cell>
          <cell r="G5762">
            <v>186</v>
          </cell>
          <cell r="H5762">
            <v>0</v>
          </cell>
          <cell r="I5762">
            <v>0</v>
          </cell>
          <cell r="J5762">
            <v>1</v>
          </cell>
        </row>
        <row r="5763">
          <cell r="A5763">
            <v>2009</v>
          </cell>
          <cell r="B5763">
            <v>10</v>
          </cell>
          <cell r="C5763">
            <v>40100</v>
          </cell>
          <cell r="D5763" t="str">
            <v>EHMCACC</v>
          </cell>
          <cell r="E5763" t="str">
            <v>Nieuw Millingen</v>
          </cell>
          <cell r="F5763">
            <v>42</v>
          </cell>
          <cell r="G5763">
            <v>208</v>
          </cell>
          <cell r="H5763">
            <v>0</v>
          </cell>
          <cell r="I5763">
            <v>0</v>
          </cell>
          <cell r="J5763">
            <v>1</v>
          </cell>
        </row>
        <row r="5764">
          <cell r="A5764">
            <v>2009</v>
          </cell>
          <cell r="B5764">
            <v>10</v>
          </cell>
          <cell r="C5764">
            <v>40101</v>
          </cell>
          <cell r="D5764" t="str">
            <v>EHMCACC</v>
          </cell>
          <cell r="E5764" t="str">
            <v>Nieuw Millingen</v>
          </cell>
          <cell r="F5764">
            <v>42</v>
          </cell>
          <cell r="G5764">
            <v>197</v>
          </cell>
          <cell r="H5764">
            <v>0</v>
          </cell>
          <cell r="I5764">
            <v>0</v>
          </cell>
          <cell r="J5764">
            <v>1</v>
          </cell>
        </row>
        <row r="5765">
          <cell r="A5765">
            <v>2009</v>
          </cell>
          <cell r="B5765">
            <v>10</v>
          </cell>
          <cell r="C5765">
            <v>40102</v>
          </cell>
          <cell r="D5765" t="str">
            <v>EHMCACC</v>
          </cell>
          <cell r="E5765" t="str">
            <v>Nieuw Millingen</v>
          </cell>
          <cell r="F5765">
            <v>42</v>
          </cell>
          <cell r="G5765">
            <v>219</v>
          </cell>
          <cell r="H5765">
            <v>0</v>
          </cell>
          <cell r="I5765">
            <v>0</v>
          </cell>
          <cell r="J5765">
            <v>1</v>
          </cell>
        </row>
        <row r="5766">
          <cell r="A5766">
            <v>2009</v>
          </cell>
          <cell r="B5766">
            <v>10</v>
          </cell>
          <cell r="C5766">
            <v>40103</v>
          </cell>
          <cell r="D5766" t="str">
            <v>EHMCACC</v>
          </cell>
          <cell r="E5766" t="str">
            <v>Nieuw Millingen</v>
          </cell>
          <cell r="F5766">
            <v>42</v>
          </cell>
          <cell r="G5766">
            <v>189</v>
          </cell>
          <cell r="H5766">
            <v>0</v>
          </cell>
          <cell r="I5766">
            <v>0</v>
          </cell>
          <cell r="J5766">
            <v>1</v>
          </cell>
        </row>
        <row r="5767">
          <cell r="A5767">
            <v>2009</v>
          </cell>
          <cell r="B5767">
            <v>10</v>
          </cell>
          <cell r="C5767">
            <v>40104</v>
          </cell>
          <cell r="D5767" t="str">
            <v>EHMCACC</v>
          </cell>
          <cell r="E5767" t="str">
            <v>Nieuw Millingen</v>
          </cell>
          <cell r="F5767">
            <v>42</v>
          </cell>
          <cell r="G5767">
            <v>222</v>
          </cell>
          <cell r="H5767">
            <v>0</v>
          </cell>
          <cell r="I5767">
            <v>0</v>
          </cell>
          <cell r="J5767">
            <v>1</v>
          </cell>
        </row>
        <row r="5768">
          <cell r="A5768">
            <v>2009</v>
          </cell>
          <cell r="B5768">
            <v>10</v>
          </cell>
          <cell r="C5768">
            <v>40105</v>
          </cell>
          <cell r="D5768" t="str">
            <v>EHMCACC</v>
          </cell>
          <cell r="E5768" t="str">
            <v>Nieuw Millingen</v>
          </cell>
          <cell r="F5768">
            <v>43</v>
          </cell>
          <cell r="G5768">
            <v>172</v>
          </cell>
          <cell r="H5768">
            <v>0</v>
          </cell>
          <cell r="I5768">
            <v>0</v>
          </cell>
          <cell r="J5768">
            <v>1</v>
          </cell>
        </row>
        <row r="5769">
          <cell r="A5769">
            <v>2009</v>
          </cell>
          <cell r="B5769">
            <v>10</v>
          </cell>
          <cell r="C5769">
            <v>40106</v>
          </cell>
          <cell r="D5769" t="str">
            <v>EHMCACC</v>
          </cell>
          <cell r="E5769" t="str">
            <v>Nieuw Millingen</v>
          </cell>
          <cell r="F5769">
            <v>43</v>
          </cell>
          <cell r="G5769">
            <v>210</v>
          </cell>
          <cell r="H5769">
            <v>0</v>
          </cell>
          <cell r="I5769">
            <v>0</v>
          </cell>
          <cell r="J5769">
            <v>1</v>
          </cell>
        </row>
        <row r="5770">
          <cell r="A5770">
            <v>2009</v>
          </cell>
          <cell r="B5770">
            <v>10</v>
          </cell>
          <cell r="C5770">
            <v>40107</v>
          </cell>
          <cell r="D5770" t="str">
            <v>EHMCACC</v>
          </cell>
          <cell r="E5770" t="str">
            <v>Nieuw Millingen</v>
          </cell>
          <cell r="F5770">
            <v>43</v>
          </cell>
          <cell r="G5770">
            <v>221</v>
          </cell>
          <cell r="H5770">
            <v>0</v>
          </cell>
          <cell r="I5770">
            <v>0</v>
          </cell>
          <cell r="J5770">
            <v>1</v>
          </cell>
        </row>
        <row r="5771">
          <cell r="A5771">
            <v>2009</v>
          </cell>
          <cell r="B5771">
            <v>10</v>
          </cell>
          <cell r="C5771">
            <v>40108</v>
          </cell>
          <cell r="D5771" t="str">
            <v>EHMCACC</v>
          </cell>
          <cell r="E5771" t="str">
            <v>Nieuw Millingen</v>
          </cell>
          <cell r="F5771">
            <v>43</v>
          </cell>
          <cell r="G5771">
            <v>179</v>
          </cell>
          <cell r="H5771">
            <v>0</v>
          </cell>
          <cell r="I5771">
            <v>0</v>
          </cell>
          <cell r="J5771">
            <v>1</v>
          </cell>
        </row>
        <row r="5772">
          <cell r="A5772">
            <v>2009</v>
          </cell>
          <cell r="B5772">
            <v>10</v>
          </cell>
          <cell r="C5772">
            <v>40109</v>
          </cell>
          <cell r="D5772" t="str">
            <v>EHMCACC</v>
          </cell>
          <cell r="E5772" t="str">
            <v>Nieuw Millingen</v>
          </cell>
          <cell r="F5772">
            <v>43</v>
          </cell>
          <cell r="G5772">
            <v>201</v>
          </cell>
          <cell r="H5772">
            <v>0</v>
          </cell>
          <cell r="I5772">
            <v>0</v>
          </cell>
          <cell r="J5772">
            <v>1</v>
          </cell>
        </row>
        <row r="5773">
          <cell r="A5773">
            <v>2009</v>
          </cell>
          <cell r="B5773">
            <v>10</v>
          </cell>
          <cell r="C5773">
            <v>40110</v>
          </cell>
          <cell r="D5773" t="str">
            <v>EHMCACC</v>
          </cell>
          <cell r="E5773" t="str">
            <v>Nieuw Millingen</v>
          </cell>
          <cell r="F5773">
            <v>43</v>
          </cell>
          <cell r="G5773">
            <v>192</v>
          </cell>
          <cell r="H5773">
            <v>0</v>
          </cell>
          <cell r="I5773">
            <v>0</v>
          </cell>
          <cell r="J5773">
            <v>1</v>
          </cell>
        </row>
        <row r="5774">
          <cell r="A5774">
            <v>2009</v>
          </cell>
          <cell r="B5774">
            <v>10</v>
          </cell>
          <cell r="C5774">
            <v>40111</v>
          </cell>
          <cell r="D5774" t="str">
            <v>EHMCACC</v>
          </cell>
          <cell r="E5774" t="str">
            <v>Nieuw Millingen</v>
          </cell>
          <cell r="F5774">
            <v>43</v>
          </cell>
          <cell r="G5774">
            <v>220</v>
          </cell>
          <cell r="H5774">
            <v>0</v>
          </cell>
          <cell r="I5774">
            <v>0</v>
          </cell>
          <cell r="J5774">
            <v>1</v>
          </cell>
        </row>
        <row r="5775">
          <cell r="A5775">
            <v>2009</v>
          </cell>
          <cell r="B5775">
            <v>10</v>
          </cell>
          <cell r="C5775">
            <v>40112</v>
          </cell>
          <cell r="D5775" t="str">
            <v>EHMCACC</v>
          </cell>
          <cell r="E5775" t="str">
            <v>Nieuw Millingen</v>
          </cell>
          <cell r="F5775">
            <v>44</v>
          </cell>
          <cell r="G5775">
            <v>163</v>
          </cell>
          <cell r="H5775">
            <v>0</v>
          </cell>
          <cell r="I5775">
            <v>0</v>
          </cell>
          <cell r="J5775">
            <v>1</v>
          </cell>
        </row>
        <row r="5776">
          <cell r="A5776">
            <v>2009</v>
          </cell>
          <cell r="B5776">
            <v>10</v>
          </cell>
          <cell r="C5776">
            <v>40113</v>
          </cell>
          <cell r="D5776" t="str">
            <v>EHMCACC</v>
          </cell>
          <cell r="E5776" t="str">
            <v>Nieuw Millingen</v>
          </cell>
          <cell r="F5776">
            <v>44</v>
          </cell>
          <cell r="G5776">
            <v>185</v>
          </cell>
          <cell r="H5776">
            <v>0</v>
          </cell>
          <cell r="I5776">
            <v>0</v>
          </cell>
          <cell r="J5776">
            <v>1</v>
          </cell>
        </row>
        <row r="5777">
          <cell r="A5777">
            <v>2009</v>
          </cell>
          <cell r="B5777">
            <v>10</v>
          </cell>
          <cell r="C5777">
            <v>40114</v>
          </cell>
          <cell r="D5777" t="str">
            <v>EHMCACC</v>
          </cell>
          <cell r="E5777" t="str">
            <v>Nieuw Millingen</v>
          </cell>
          <cell r="F5777">
            <v>44</v>
          </cell>
          <cell r="G5777">
            <v>231</v>
          </cell>
          <cell r="H5777">
            <v>0</v>
          </cell>
          <cell r="I5777">
            <v>0</v>
          </cell>
          <cell r="J5777">
            <v>1</v>
          </cell>
        </row>
        <row r="5778">
          <cell r="A5778">
            <v>2009</v>
          </cell>
          <cell r="B5778">
            <v>10</v>
          </cell>
          <cell r="C5778">
            <v>40115</v>
          </cell>
          <cell r="D5778" t="str">
            <v>EHMCACC</v>
          </cell>
          <cell r="E5778" t="str">
            <v>Nieuw Millingen</v>
          </cell>
          <cell r="F5778">
            <v>44</v>
          </cell>
          <cell r="G5778">
            <v>177</v>
          </cell>
          <cell r="H5778">
            <v>0</v>
          </cell>
          <cell r="I5778">
            <v>0</v>
          </cell>
          <cell r="J5778">
            <v>1</v>
          </cell>
        </row>
        <row r="5779">
          <cell r="A5779">
            <v>2009</v>
          </cell>
          <cell r="B5779">
            <v>10</v>
          </cell>
          <cell r="C5779">
            <v>40116</v>
          </cell>
          <cell r="D5779" t="str">
            <v>EHMCACC</v>
          </cell>
          <cell r="E5779" t="str">
            <v>Nieuw Millingen</v>
          </cell>
          <cell r="F5779">
            <v>44</v>
          </cell>
          <cell r="G5779">
            <v>206</v>
          </cell>
          <cell r="H5779">
            <v>0</v>
          </cell>
          <cell r="I5779">
            <v>0</v>
          </cell>
          <cell r="J5779">
            <v>1</v>
          </cell>
        </row>
        <row r="5780">
          <cell r="A5780">
            <v>2009</v>
          </cell>
          <cell r="B5780">
            <v>10</v>
          </cell>
          <cell r="C5780">
            <v>40117</v>
          </cell>
          <cell r="D5780" t="str">
            <v>EHMCACC</v>
          </cell>
          <cell r="E5780" t="str">
            <v>Nieuw Millingen</v>
          </cell>
          <cell r="F5780">
            <v>44</v>
          </cell>
          <cell r="G5780">
            <v>187</v>
          </cell>
          <cell r="H5780">
            <v>0</v>
          </cell>
          <cell r="I5780">
            <v>0</v>
          </cell>
          <cell r="J5780">
            <v>1</v>
          </cell>
        </row>
        <row r="5781">
          <cell r="A5781">
            <v>2009</v>
          </cell>
          <cell r="B5781">
            <v>11</v>
          </cell>
          <cell r="C5781">
            <v>40118</v>
          </cell>
          <cell r="D5781" t="str">
            <v>EHMCACC</v>
          </cell>
          <cell r="E5781" t="str">
            <v>Nieuw Millingen</v>
          </cell>
          <cell r="F5781">
            <v>44</v>
          </cell>
          <cell r="G5781">
            <v>203</v>
          </cell>
          <cell r="H5781">
            <v>0</v>
          </cell>
          <cell r="I5781">
            <v>0</v>
          </cell>
          <cell r="J5781">
            <v>1</v>
          </cell>
        </row>
        <row r="5782">
          <cell r="A5782">
            <v>2009</v>
          </cell>
          <cell r="B5782">
            <v>11</v>
          </cell>
          <cell r="C5782">
            <v>40119</v>
          </cell>
          <cell r="D5782" t="str">
            <v>EHMCACC</v>
          </cell>
          <cell r="E5782" t="str">
            <v>Nieuw Millingen</v>
          </cell>
          <cell r="F5782">
            <v>45</v>
          </cell>
          <cell r="G5782">
            <v>182</v>
          </cell>
          <cell r="H5782">
            <v>0</v>
          </cell>
          <cell r="I5782">
            <v>0</v>
          </cell>
          <cell r="J5782">
            <v>1</v>
          </cell>
        </row>
        <row r="5783">
          <cell r="A5783">
            <v>2009</v>
          </cell>
          <cell r="B5783">
            <v>11</v>
          </cell>
          <cell r="C5783">
            <v>40120</v>
          </cell>
          <cell r="D5783" t="str">
            <v>EHMCACC</v>
          </cell>
          <cell r="E5783" t="str">
            <v>Nieuw Millingen</v>
          </cell>
          <cell r="F5783">
            <v>45</v>
          </cell>
          <cell r="G5783">
            <v>162</v>
          </cell>
          <cell r="H5783">
            <v>0</v>
          </cell>
          <cell r="I5783">
            <v>0</v>
          </cell>
          <cell r="J5783">
            <v>1</v>
          </cell>
        </row>
        <row r="5784">
          <cell r="A5784">
            <v>2009</v>
          </cell>
          <cell r="B5784">
            <v>11</v>
          </cell>
          <cell r="C5784">
            <v>40121</v>
          </cell>
          <cell r="D5784" t="str">
            <v>EHMCACC</v>
          </cell>
          <cell r="E5784" t="str">
            <v>Nieuw Millingen</v>
          </cell>
          <cell r="F5784">
            <v>45</v>
          </cell>
          <cell r="G5784">
            <v>171</v>
          </cell>
          <cell r="H5784">
            <v>0</v>
          </cell>
          <cell r="I5784">
            <v>0</v>
          </cell>
          <cell r="J5784">
            <v>1</v>
          </cell>
        </row>
        <row r="5785">
          <cell r="A5785">
            <v>2009</v>
          </cell>
          <cell r="B5785">
            <v>11</v>
          </cell>
          <cell r="C5785">
            <v>40122</v>
          </cell>
          <cell r="D5785" t="str">
            <v>EHMCACC</v>
          </cell>
          <cell r="E5785" t="str">
            <v>Nieuw Millingen</v>
          </cell>
          <cell r="F5785">
            <v>45</v>
          </cell>
          <cell r="G5785">
            <v>160</v>
          </cell>
          <cell r="H5785">
            <v>0</v>
          </cell>
          <cell r="I5785">
            <v>0</v>
          </cell>
          <cell r="J5785">
            <v>1</v>
          </cell>
        </row>
        <row r="5786">
          <cell r="A5786">
            <v>2009</v>
          </cell>
          <cell r="B5786">
            <v>11</v>
          </cell>
          <cell r="C5786">
            <v>40123</v>
          </cell>
          <cell r="D5786" t="str">
            <v>EHMCACC</v>
          </cell>
          <cell r="E5786" t="str">
            <v>Nieuw Millingen</v>
          </cell>
          <cell r="F5786">
            <v>45</v>
          </cell>
          <cell r="G5786">
            <v>215</v>
          </cell>
          <cell r="H5786">
            <v>0</v>
          </cell>
          <cell r="I5786">
            <v>0</v>
          </cell>
          <cell r="J5786">
            <v>1</v>
          </cell>
        </row>
        <row r="5787">
          <cell r="A5787">
            <v>2009</v>
          </cell>
          <cell r="B5787">
            <v>11</v>
          </cell>
          <cell r="C5787">
            <v>40124</v>
          </cell>
          <cell r="D5787" t="str">
            <v>EHMCACC</v>
          </cell>
          <cell r="E5787" t="str">
            <v>Nieuw Millingen</v>
          </cell>
          <cell r="F5787">
            <v>45</v>
          </cell>
          <cell r="G5787">
            <v>185</v>
          </cell>
          <cell r="H5787">
            <v>0</v>
          </cell>
          <cell r="I5787">
            <v>0</v>
          </cell>
          <cell r="J5787">
            <v>1</v>
          </cell>
        </row>
        <row r="5788">
          <cell r="A5788">
            <v>2009</v>
          </cell>
          <cell r="B5788">
            <v>11</v>
          </cell>
          <cell r="C5788">
            <v>40125</v>
          </cell>
          <cell r="D5788" t="str">
            <v>EHMCACC</v>
          </cell>
          <cell r="E5788" t="str">
            <v>Nieuw Millingen</v>
          </cell>
          <cell r="F5788">
            <v>45</v>
          </cell>
          <cell r="G5788">
            <v>199</v>
          </cell>
          <cell r="H5788">
            <v>0</v>
          </cell>
          <cell r="I5788">
            <v>0</v>
          </cell>
          <cell r="J5788">
            <v>1</v>
          </cell>
        </row>
        <row r="5789">
          <cell r="A5789">
            <v>2009</v>
          </cell>
          <cell r="B5789">
            <v>11</v>
          </cell>
          <cell r="C5789">
            <v>40126</v>
          </cell>
          <cell r="D5789" t="str">
            <v>EHMCACC</v>
          </cell>
          <cell r="E5789" t="str">
            <v>Nieuw Millingen</v>
          </cell>
          <cell r="F5789">
            <v>46</v>
          </cell>
          <cell r="G5789">
            <v>152</v>
          </cell>
          <cell r="H5789">
            <v>0</v>
          </cell>
          <cell r="I5789">
            <v>0</v>
          </cell>
          <cell r="J5789">
            <v>1</v>
          </cell>
        </row>
        <row r="5790">
          <cell r="A5790">
            <v>2009</v>
          </cell>
          <cell r="B5790">
            <v>11</v>
          </cell>
          <cell r="C5790">
            <v>40127</v>
          </cell>
          <cell r="D5790" t="str">
            <v>EHMCACC</v>
          </cell>
          <cell r="E5790" t="str">
            <v>Nieuw Millingen</v>
          </cell>
          <cell r="F5790">
            <v>46</v>
          </cell>
          <cell r="G5790">
            <v>142</v>
          </cell>
          <cell r="H5790">
            <v>0</v>
          </cell>
          <cell r="I5790">
            <v>0</v>
          </cell>
          <cell r="J5790">
            <v>1</v>
          </cell>
        </row>
        <row r="5791">
          <cell r="A5791">
            <v>2009</v>
          </cell>
          <cell r="B5791">
            <v>11</v>
          </cell>
          <cell r="C5791">
            <v>40128</v>
          </cell>
          <cell r="D5791" t="str">
            <v>EHMCACC</v>
          </cell>
          <cell r="E5791" t="str">
            <v>Nieuw Millingen</v>
          </cell>
          <cell r="F5791">
            <v>46</v>
          </cell>
          <cell r="G5791">
            <v>188</v>
          </cell>
          <cell r="H5791">
            <v>0</v>
          </cell>
          <cell r="I5791">
            <v>0</v>
          </cell>
          <cell r="J5791">
            <v>1</v>
          </cell>
        </row>
        <row r="5792">
          <cell r="A5792">
            <v>2009</v>
          </cell>
          <cell r="B5792">
            <v>11</v>
          </cell>
          <cell r="C5792">
            <v>40129</v>
          </cell>
          <cell r="D5792" t="str">
            <v>EHMCACC</v>
          </cell>
          <cell r="E5792" t="str">
            <v>Nieuw Millingen</v>
          </cell>
          <cell r="F5792">
            <v>46</v>
          </cell>
          <cell r="G5792">
            <v>171</v>
          </cell>
          <cell r="H5792">
            <v>0</v>
          </cell>
          <cell r="I5792">
            <v>0</v>
          </cell>
          <cell r="J5792">
            <v>1</v>
          </cell>
        </row>
        <row r="5793">
          <cell r="A5793">
            <v>2009</v>
          </cell>
          <cell r="B5793">
            <v>11</v>
          </cell>
          <cell r="C5793">
            <v>40130</v>
          </cell>
          <cell r="D5793" t="str">
            <v>EHMCACC</v>
          </cell>
          <cell r="E5793" t="str">
            <v>Nieuw Millingen</v>
          </cell>
          <cell r="F5793">
            <v>46</v>
          </cell>
          <cell r="G5793">
            <v>185</v>
          </cell>
          <cell r="H5793">
            <v>0</v>
          </cell>
          <cell r="I5793">
            <v>0</v>
          </cell>
          <cell r="J5793">
            <v>1</v>
          </cell>
        </row>
        <row r="5794">
          <cell r="A5794">
            <v>2009</v>
          </cell>
          <cell r="B5794">
            <v>11</v>
          </cell>
          <cell r="C5794">
            <v>40131</v>
          </cell>
          <cell r="D5794" t="str">
            <v>EHMCACC</v>
          </cell>
          <cell r="E5794" t="str">
            <v>Nieuw Millingen</v>
          </cell>
          <cell r="F5794">
            <v>46</v>
          </cell>
          <cell r="G5794">
            <v>145</v>
          </cell>
          <cell r="H5794">
            <v>0</v>
          </cell>
          <cell r="I5794">
            <v>0</v>
          </cell>
          <cell r="J5794">
            <v>1</v>
          </cell>
        </row>
        <row r="5795">
          <cell r="A5795">
            <v>2009</v>
          </cell>
          <cell r="B5795">
            <v>11</v>
          </cell>
          <cell r="C5795">
            <v>40132</v>
          </cell>
          <cell r="D5795" t="str">
            <v>EHMCACC</v>
          </cell>
          <cell r="E5795" t="str">
            <v>Nieuw Millingen</v>
          </cell>
          <cell r="F5795">
            <v>46</v>
          </cell>
          <cell r="G5795">
            <v>210</v>
          </cell>
          <cell r="H5795">
            <v>0</v>
          </cell>
          <cell r="I5795">
            <v>0</v>
          </cell>
          <cell r="J5795">
            <v>1</v>
          </cell>
        </row>
        <row r="5796">
          <cell r="A5796">
            <v>2009</v>
          </cell>
          <cell r="B5796">
            <v>11</v>
          </cell>
          <cell r="C5796">
            <v>40133</v>
          </cell>
          <cell r="D5796" t="str">
            <v>EHMCACC</v>
          </cell>
          <cell r="E5796" t="str">
            <v>Nieuw Millingen</v>
          </cell>
          <cell r="F5796">
            <v>47</v>
          </cell>
          <cell r="G5796">
            <v>167</v>
          </cell>
          <cell r="H5796">
            <v>0</v>
          </cell>
          <cell r="I5796">
            <v>0</v>
          </cell>
          <cell r="J5796">
            <v>1</v>
          </cell>
        </row>
        <row r="5797">
          <cell r="A5797">
            <v>2009</v>
          </cell>
          <cell r="B5797">
            <v>11</v>
          </cell>
          <cell r="C5797">
            <v>40134</v>
          </cell>
          <cell r="D5797" t="str">
            <v>EHMCACC</v>
          </cell>
          <cell r="E5797" t="str">
            <v>Nieuw Millingen</v>
          </cell>
          <cell r="F5797">
            <v>47</v>
          </cell>
          <cell r="G5797">
            <v>149</v>
          </cell>
          <cell r="H5797">
            <v>0</v>
          </cell>
          <cell r="I5797">
            <v>0</v>
          </cell>
          <cell r="J5797">
            <v>1</v>
          </cell>
        </row>
        <row r="5798">
          <cell r="A5798">
            <v>2009</v>
          </cell>
          <cell r="B5798">
            <v>11</v>
          </cell>
          <cell r="C5798">
            <v>40135</v>
          </cell>
          <cell r="D5798" t="str">
            <v>EHMCACC</v>
          </cell>
          <cell r="E5798" t="str">
            <v>Nieuw Millingen</v>
          </cell>
          <cell r="F5798">
            <v>47</v>
          </cell>
          <cell r="G5798">
            <v>154</v>
          </cell>
          <cell r="H5798">
            <v>0</v>
          </cell>
          <cell r="I5798">
            <v>0</v>
          </cell>
          <cell r="J5798">
            <v>1</v>
          </cell>
        </row>
        <row r="5799">
          <cell r="A5799">
            <v>2009</v>
          </cell>
          <cell r="B5799">
            <v>11</v>
          </cell>
          <cell r="C5799">
            <v>40136</v>
          </cell>
          <cell r="D5799" t="str">
            <v>EHMCACC</v>
          </cell>
          <cell r="E5799" t="str">
            <v>Nieuw Millingen</v>
          </cell>
          <cell r="F5799">
            <v>47</v>
          </cell>
          <cell r="G5799">
            <v>198</v>
          </cell>
          <cell r="H5799">
            <v>0</v>
          </cell>
          <cell r="I5799">
            <v>0</v>
          </cell>
          <cell r="J5799">
            <v>1</v>
          </cell>
        </row>
        <row r="5800">
          <cell r="A5800">
            <v>2009</v>
          </cell>
          <cell r="B5800">
            <v>11</v>
          </cell>
          <cell r="C5800">
            <v>40137</v>
          </cell>
          <cell r="D5800" t="str">
            <v>EHMCACC</v>
          </cell>
          <cell r="E5800" t="str">
            <v>Nieuw Millingen</v>
          </cell>
          <cell r="F5800">
            <v>47</v>
          </cell>
          <cell r="G5800">
            <v>205</v>
          </cell>
          <cell r="H5800">
            <v>0</v>
          </cell>
          <cell r="I5800">
            <v>0</v>
          </cell>
          <cell r="J5800">
            <v>1</v>
          </cell>
        </row>
        <row r="5801">
          <cell r="A5801">
            <v>2009</v>
          </cell>
          <cell r="B5801">
            <v>11</v>
          </cell>
          <cell r="C5801">
            <v>40138</v>
          </cell>
          <cell r="D5801" t="str">
            <v>EHMCACC</v>
          </cell>
          <cell r="E5801" t="str">
            <v>Nieuw Millingen</v>
          </cell>
          <cell r="F5801">
            <v>47</v>
          </cell>
          <cell r="G5801">
            <v>156</v>
          </cell>
          <cell r="H5801">
            <v>0</v>
          </cell>
          <cell r="I5801">
            <v>0</v>
          </cell>
          <cell r="J5801">
            <v>1</v>
          </cell>
        </row>
        <row r="5802">
          <cell r="A5802">
            <v>2009</v>
          </cell>
          <cell r="B5802">
            <v>11</v>
          </cell>
          <cell r="C5802">
            <v>40139</v>
          </cell>
          <cell r="D5802" t="str">
            <v>EHMCACC</v>
          </cell>
          <cell r="E5802" t="str">
            <v>Nieuw Millingen</v>
          </cell>
          <cell r="F5802">
            <v>47</v>
          </cell>
          <cell r="G5802">
            <v>197</v>
          </cell>
          <cell r="H5802">
            <v>0</v>
          </cell>
          <cell r="I5802">
            <v>0</v>
          </cell>
          <cell r="J5802">
            <v>1</v>
          </cell>
        </row>
        <row r="5803">
          <cell r="A5803">
            <v>2009</v>
          </cell>
          <cell r="B5803">
            <v>11</v>
          </cell>
          <cell r="C5803">
            <v>40140</v>
          </cell>
          <cell r="D5803" t="str">
            <v>EHMCACC</v>
          </cell>
          <cell r="E5803" t="str">
            <v>Nieuw Millingen</v>
          </cell>
          <cell r="F5803">
            <v>48</v>
          </cell>
          <cell r="G5803">
            <v>158</v>
          </cell>
          <cell r="H5803">
            <v>0</v>
          </cell>
          <cell r="I5803">
            <v>0</v>
          </cell>
          <cell r="J5803">
            <v>1</v>
          </cell>
        </row>
        <row r="5804">
          <cell r="A5804">
            <v>2009</v>
          </cell>
          <cell r="B5804">
            <v>11</v>
          </cell>
          <cell r="C5804">
            <v>40141</v>
          </cell>
          <cell r="D5804" t="str">
            <v>EHMCACC</v>
          </cell>
          <cell r="E5804" t="str">
            <v>Nieuw Millingen</v>
          </cell>
          <cell r="F5804">
            <v>48</v>
          </cell>
          <cell r="G5804">
            <v>146</v>
          </cell>
          <cell r="H5804">
            <v>0</v>
          </cell>
          <cell r="I5804">
            <v>0</v>
          </cell>
          <cell r="J5804">
            <v>1</v>
          </cell>
        </row>
        <row r="5805">
          <cell r="A5805">
            <v>2009</v>
          </cell>
          <cell r="B5805">
            <v>11</v>
          </cell>
          <cell r="C5805">
            <v>40142</v>
          </cell>
          <cell r="D5805" t="str">
            <v>EHMCACC</v>
          </cell>
          <cell r="E5805" t="str">
            <v>Nieuw Millingen</v>
          </cell>
          <cell r="F5805">
            <v>48</v>
          </cell>
          <cell r="G5805">
            <v>189</v>
          </cell>
          <cell r="H5805">
            <v>0</v>
          </cell>
          <cell r="I5805">
            <v>0</v>
          </cell>
          <cell r="J5805">
            <v>1</v>
          </cell>
        </row>
        <row r="5806">
          <cell r="A5806">
            <v>2009</v>
          </cell>
          <cell r="B5806">
            <v>11</v>
          </cell>
          <cell r="C5806">
            <v>40143</v>
          </cell>
          <cell r="D5806" t="str">
            <v>EHMCACC</v>
          </cell>
          <cell r="E5806" t="str">
            <v>Nieuw Millingen</v>
          </cell>
          <cell r="F5806">
            <v>48</v>
          </cell>
          <cell r="G5806">
            <v>152</v>
          </cell>
          <cell r="H5806">
            <v>0</v>
          </cell>
          <cell r="I5806">
            <v>0</v>
          </cell>
          <cell r="J5806">
            <v>1</v>
          </cell>
        </row>
        <row r="5807">
          <cell r="A5807">
            <v>2009</v>
          </cell>
          <cell r="B5807">
            <v>11</v>
          </cell>
          <cell r="C5807">
            <v>40144</v>
          </cell>
          <cell r="D5807" t="str">
            <v>EHMCACC</v>
          </cell>
          <cell r="E5807" t="str">
            <v>Nieuw Millingen</v>
          </cell>
          <cell r="F5807">
            <v>48</v>
          </cell>
          <cell r="G5807">
            <v>198</v>
          </cell>
          <cell r="H5807">
            <v>0</v>
          </cell>
          <cell r="I5807">
            <v>0</v>
          </cell>
          <cell r="J5807">
            <v>1</v>
          </cell>
        </row>
        <row r="5808">
          <cell r="A5808">
            <v>2009</v>
          </cell>
          <cell r="B5808">
            <v>11</v>
          </cell>
          <cell r="C5808">
            <v>40145</v>
          </cell>
          <cell r="D5808" t="str">
            <v>EHMCACC</v>
          </cell>
          <cell r="E5808" t="str">
            <v>Nieuw Millingen</v>
          </cell>
          <cell r="F5808">
            <v>48</v>
          </cell>
          <cell r="G5808">
            <v>156</v>
          </cell>
          <cell r="H5808">
            <v>0</v>
          </cell>
          <cell r="I5808">
            <v>0</v>
          </cell>
          <cell r="J5808">
            <v>1</v>
          </cell>
        </row>
        <row r="5809">
          <cell r="A5809">
            <v>2009</v>
          </cell>
          <cell r="B5809">
            <v>11</v>
          </cell>
          <cell r="C5809">
            <v>40146</v>
          </cell>
          <cell r="D5809" t="str">
            <v>EHMCACC</v>
          </cell>
          <cell r="E5809" t="str">
            <v>Nieuw Millingen</v>
          </cell>
          <cell r="F5809">
            <v>48</v>
          </cell>
          <cell r="G5809">
            <v>204</v>
          </cell>
          <cell r="H5809">
            <v>0</v>
          </cell>
          <cell r="I5809">
            <v>0</v>
          </cell>
          <cell r="J5809">
            <v>1</v>
          </cell>
        </row>
        <row r="5810">
          <cell r="A5810">
            <v>2009</v>
          </cell>
          <cell r="B5810">
            <v>11</v>
          </cell>
          <cell r="C5810">
            <v>40147</v>
          </cell>
          <cell r="D5810" t="str">
            <v>EHMCACC</v>
          </cell>
          <cell r="E5810" t="str">
            <v>Nieuw Millingen</v>
          </cell>
          <cell r="F5810">
            <v>49</v>
          </cell>
          <cell r="G5810">
            <v>133</v>
          </cell>
          <cell r="H5810">
            <v>0</v>
          </cell>
          <cell r="I5810">
            <v>0</v>
          </cell>
          <cell r="J5810">
            <v>1</v>
          </cell>
        </row>
        <row r="5811">
          <cell r="A5811">
            <v>2009</v>
          </cell>
          <cell r="B5811">
            <v>12</v>
          </cell>
          <cell r="C5811">
            <v>40148</v>
          </cell>
          <cell r="D5811" t="str">
            <v>EHMCACC</v>
          </cell>
          <cell r="E5811" t="str">
            <v>Nieuw Millingen</v>
          </cell>
          <cell r="F5811">
            <v>49</v>
          </cell>
          <cell r="G5811">
            <v>169</v>
          </cell>
          <cell r="H5811">
            <v>0</v>
          </cell>
          <cell r="I5811">
            <v>0</v>
          </cell>
          <cell r="J5811">
            <v>1</v>
          </cell>
        </row>
        <row r="5812">
          <cell r="A5812">
            <v>2009</v>
          </cell>
          <cell r="B5812">
            <v>12</v>
          </cell>
          <cell r="C5812">
            <v>40149</v>
          </cell>
          <cell r="D5812" t="str">
            <v>EHMCACC</v>
          </cell>
          <cell r="E5812" t="str">
            <v>Nieuw Millingen</v>
          </cell>
          <cell r="F5812">
            <v>49</v>
          </cell>
          <cell r="G5812">
            <v>143</v>
          </cell>
          <cell r="H5812">
            <v>0</v>
          </cell>
          <cell r="I5812">
            <v>0</v>
          </cell>
          <cell r="J5812">
            <v>1</v>
          </cell>
        </row>
        <row r="5813">
          <cell r="A5813">
            <v>2009</v>
          </cell>
          <cell r="B5813">
            <v>12</v>
          </cell>
          <cell r="C5813">
            <v>40150</v>
          </cell>
          <cell r="D5813" t="str">
            <v>EHMCACC</v>
          </cell>
          <cell r="E5813" t="str">
            <v>Nieuw Millingen</v>
          </cell>
          <cell r="F5813">
            <v>49</v>
          </cell>
          <cell r="G5813">
            <v>152</v>
          </cell>
          <cell r="H5813">
            <v>0</v>
          </cell>
          <cell r="I5813">
            <v>0</v>
          </cell>
          <cell r="J5813">
            <v>1</v>
          </cell>
        </row>
        <row r="5814">
          <cell r="A5814">
            <v>2009</v>
          </cell>
          <cell r="B5814">
            <v>12</v>
          </cell>
          <cell r="C5814">
            <v>40151</v>
          </cell>
          <cell r="D5814" t="str">
            <v>EHMCACC</v>
          </cell>
          <cell r="E5814" t="str">
            <v>Nieuw Millingen</v>
          </cell>
          <cell r="F5814">
            <v>49</v>
          </cell>
          <cell r="G5814">
            <v>207</v>
          </cell>
          <cell r="H5814">
            <v>0</v>
          </cell>
          <cell r="I5814">
            <v>0</v>
          </cell>
          <cell r="J5814">
            <v>1</v>
          </cell>
        </row>
        <row r="5815">
          <cell r="A5815">
            <v>2009</v>
          </cell>
          <cell r="B5815">
            <v>12</v>
          </cell>
          <cell r="C5815">
            <v>40152</v>
          </cell>
          <cell r="D5815" t="str">
            <v>EHMCACC</v>
          </cell>
          <cell r="E5815" t="str">
            <v>Nieuw Millingen</v>
          </cell>
          <cell r="F5815">
            <v>49</v>
          </cell>
          <cell r="G5815">
            <v>160</v>
          </cell>
          <cell r="H5815">
            <v>0</v>
          </cell>
          <cell r="I5815">
            <v>0</v>
          </cell>
          <cell r="J5815">
            <v>1</v>
          </cell>
        </row>
        <row r="5816">
          <cell r="A5816">
            <v>2009</v>
          </cell>
          <cell r="B5816">
            <v>12</v>
          </cell>
          <cell r="C5816">
            <v>40153</v>
          </cell>
          <cell r="D5816" t="str">
            <v>EHMCACC</v>
          </cell>
          <cell r="E5816" t="str">
            <v>Nieuw Millingen</v>
          </cell>
          <cell r="F5816">
            <v>49</v>
          </cell>
          <cell r="G5816">
            <v>200</v>
          </cell>
          <cell r="H5816">
            <v>0</v>
          </cell>
          <cell r="I5816">
            <v>0</v>
          </cell>
          <cell r="J5816">
            <v>1</v>
          </cell>
        </row>
        <row r="5817">
          <cell r="A5817">
            <v>2009</v>
          </cell>
          <cell r="B5817">
            <v>12</v>
          </cell>
          <cell r="C5817">
            <v>40154</v>
          </cell>
          <cell r="D5817" t="str">
            <v>EHMCACC</v>
          </cell>
          <cell r="E5817" t="str">
            <v>Nieuw Millingen</v>
          </cell>
          <cell r="F5817">
            <v>50</v>
          </cell>
          <cell r="G5817">
            <v>158</v>
          </cell>
          <cell r="H5817">
            <v>0</v>
          </cell>
          <cell r="I5817">
            <v>0</v>
          </cell>
          <cell r="J5817">
            <v>1</v>
          </cell>
        </row>
        <row r="5818">
          <cell r="A5818">
            <v>2009</v>
          </cell>
          <cell r="B5818">
            <v>12</v>
          </cell>
          <cell r="C5818">
            <v>40155</v>
          </cell>
          <cell r="D5818" t="str">
            <v>EHMCACC</v>
          </cell>
          <cell r="E5818" t="str">
            <v>Nieuw Millingen</v>
          </cell>
          <cell r="F5818">
            <v>50</v>
          </cell>
          <cell r="G5818">
            <v>151</v>
          </cell>
          <cell r="H5818">
            <v>0</v>
          </cell>
          <cell r="I5818">
            <v>0</v>
          </cell>
          <cell r="J5818">
            <v>1</v>
          </cell>
        </row>
        <row r="5819">
          <cell r="A5819">
            <v>2009</v>
          </cell>
          <cell r="B5819">
            <v>12</v>
          </cell>
          <cell r="C5819">
            <v>40156</v>
          </cell>
          <cell r="D5819" t="str">
            <v>EHMCACC</v>
          </cell>
          <cell r="E5819" t="str">
            <v>Nieuw Millingen</v>
          </cell>
          <cell r="F5819">
            <v>50</v>
          </cell>
          <cell r="G5819">
            <v>161</v>
          </cell>
          <cell r="H5819">
            <v>0</v>
          </cell>
          <cell r="I5819">
            <v>0</v>
          </cell>
          <cell r="J5819">
            <v>1</v>
          </cell>
        </row>
        <row r="5820">
          <cell r="A5820">
            <v>2009</v>
          </cell>
          <cell r="B5820">
            <v>12</v>
          </cell>
          <cell r="C5820">
            <v>40157</v>
          </cell>
          <cell r="D5820" t="str">
            <v>EHMCACC</v>
          </cell>
          <cell r="E5820" t="str">
            <v>Nieuw Millingen</v>
          </cell>
          <cell r="F5820">
            <v>50</v>
          </cell>
          <cell r="G5820">
            <v>156</v>
          </cell>
          <cell r="H5820">
            <v>0</v>
          </cell>
          <cell r="I5820">
            <v>0</v>
          </cell>
          <cell r="J5820">
            <v>1</v>
          </cell>
        </row>
        <row r="5821">
          <cell r="A5821">
            <v>2009</v>
          </cell>
          <cell r="B5821">
            <v>12</v>
          </cell>
          <cell r="C5821">
            <v>40158</v>
          </cell>
          <cell r="D5821" t="str">
            <v>EHMCACC</v>
          </cell>
          <cell r="E5821" t="str">
            <v>Nieuw Millingen</v>
          </cell>
          <cell r="F5821">
            <v>50</v>
          </cell>
          <cell r="G5821">
            <v>202</v>
          </cell>
          <cell r="H5821">
            <v>0</v>
          </cell>
          <cell r="I5821">
            <v>0</v>
          </cell>
          <cell r="J5821">
            <v>1</v>
          </cell>
        </row>
        <row r="5822">
          <cell r="A5822">
            <v>2009</v>
          </cell>
          <cell r="B5822">
            <v>12</v>
          </cell>
          <cell r="C5822">
            <v>40159</v>
          </cell>
          <cell r="D5822" t="str">
            <v>EHMCACC</v>
          </cell>
          <cell r="E5822" t="str">
            <v>Nieuw Millingen</v>
          </cell>
          <cell r="F5822">
            <v>50</v>
          </cell>
          <cell r="G5822">
            <v>153</v>
          </cell>
          <cell r="H5822">
            <v>0</v>
          </cell>
          <cell r="I5822">
            <v>0</v>
          </cell>
          <cell r="J5822">
            <v>1</v>
          </cell>
        </row>
        <row r="5823">
          <cell r="A5823">
            <v>2009</v>
          </cell>
          <cell r="B5823">
            <v>12</v>
          </cell>
          <cell r="C5823">
            <v>40160</v>
          </cell>
          <cell r="D5823" t="str">
            <v>EHMCACC</v>
          </cell>
          <cell r="E5823" t="str">
            <v>Nieuw Millingen</v>
          </cell>
          <cell r="F5823">
            <v>50</v>
          </cell>
          <cell r="G5823">
            <v>204</v>
          </cell>
          <cell r="H5823">
            <v>0</v>
          </cell>
          <cell r="I5823">
            <v>0</v>
          </cell>
          <cell r="J5823">
            <v>1</v>
          </cell>
        </row>
        <row r="5824">
          <cell r="A5824">
            <v>2009</v>
          </cell>
          <cell r="B5824">
            <v>12</v>
          </cell>
          <cell r="C5824">
            <v>40161</v>
          </cell>
          <cell r="D5824" t="str">
            <v>EHMCACC</v>
          </cell>
          <cell r="E5824" t="str">
            <v>Nieuw Millingen</v>
          </cell>
          <cell r="F5824">
            <v>51</v>
          </cell>
          <cell r="G5824">
            <v>143</v>
          </cell>
          <cell r="H5824">
            <v>0</v>
          </cell>
          <cell r="I5824">
            <v>0</v>
          </cell>
          <cell r="J5824">
            <v>1</v>
          </cell>
        </row>
        <row r="5825">
          <cell r="A5825">
            <v>2009</v>
          </cell>
          <cell r="B5825">
            <v>12</v>
          </cell>
          <cell r="C5825">
            <v>40162</v>
          </cell>
          <cell r="D5825" t="str">
            <v>EHMCACC</v>
          </cell>
          <cell r="E5825" t="str">
            <v>Nieuw Millingen</v>
          </cell>
          <cell r="F5825">
            <v>51</v>
          </cell>
          <cell r="G5825">
            <v>153</v>
          </cell>
          <cell r="H5825">
            <v>0</v>
          </cell>
          <cell r="I5825">
            <v>0</v>
          </cell>
          <cell r="J5825">
            <v>1</v>
          </cell>
        </row>
        <row r="5826">
          <cell r="A5826">
            <v>2009</v>
          </cell>
          <cell r="B5826">
            <v>12</v>
          </cell>
          <cell r="C5826">
            <v>40163</v>
          </cell>
          <cell r="D5826" t="str">
            <v>EHMCACC</v>
          </cell>
          <cell r="E5826" t="str">
            <v>Nieuw Millingen</v>
          </cell>
          <cell r="F5826">
            <v>51</v>
          </cell>
          <cell r="G5826">
            <v>164</v>
          </cell>
          <cell r="H5826">
            <v>0</v>
          </cell>
          <cell r="I5826">
            <v>0</v>
          </cell>
          <cell r="J5826">
            <v>1</v>
          </cell>
        </row>
        <row r="5827">
          <cell r="A5827">
            <v>2009</v>
          </cell>
          <cell r="B5827">
            <v>12</v>
          </cell>
          <cell r="C5827">
            <v>40164</v>
          </cell>
          <cell r="D5827" t="str">
            <v>EHMCACC</v>
          </cell>
          <cell r="E5827" t="str">
            <v>Nieuw Millingen</v>
          </cell>
          <cell r="F5827">
            <v>51</v>
          </cell>
          <cell r="G5827">
            <v>229</v>
          </cell>
          <cell r="H5827">
            <v>0</v>
          </cell>
          <cell r="I5827">
            <v>0</v>
          </cell>
          <cell r="J5827">
            <v>1</v>
          </cell>
        </row>
        <row r="5828">
          <cell r="A5828">
            <v>2009</v>
          </cell>
          <cell r="B5828">
            <v>12</v>
          </cell>
          <cell r="C5828">
            <v>40165</v>
          </cell>
          <cell r="D5828" t="str">
            <v>EHMCACC</v>
          </cell>
          <cell r="E5828" t="str">
            <v>Nieuw Millingen</v>
          </cell>
          <cell r="F5828">
            <v>51</v>
          </cell>
          <cell r="G5828">
            <v>203</v>
          </cell>
          <cell r="H5828">
            <v>0</v>
          </cell>
          <cell r="I5828">
            <v>0</v>
          </cell>
          <cell r="J5828">
            <v>1</v>
          </cell>
        </row>
        <row r="5829">
          <cell r="A5829">
            <v>2009</v>
          </cell>
          <cell r="B5829">
            <v>12</v>
          </cell>
          <cell r="C5829">
            <v>40166</v>
          </cell>
          <cell r="D5829" t="str">
            <v>EHMCACC</v>
          </cell>
          <cell r="E5829" t="str">
            <v>Nieuw Millingen</v>
          </cell>
          <cell r="F5829">
            <v>51</v>
          </cell>
          <cell r="G5829">
            <v>181</v>
          </cell>
          <cell r="H5829">
            <v>0</v>
          </cell>
          <cell r="I5829">
            <v>0</v>
          </cell>
          <cell r="J5829">
            <v>1</v>
          </cell>
        </row>
        <row r="5830">
          <cell r="A5830">
            <v>2009</v>
          </cell>
          <cell r="B5830">
            <v>12</v>
          </cell>
          <cell r="C5830">
            <v>40167</v>
          </cell>
          <cell r="D5830" t="str">
            <v>EHMCACC</v>
          </cell>
          <cell r="E5830" t="str">
            <v>Nieuw Millingen</v>
          </cell>
          <cell r="F5830">
            <v>51</v>
          </cell>
          <cell r="G5830">
            <v>131</v>
          </cell>
          <cell r="H5830">
            <v>0</v>
          </cell>
          <cell r="I5830">
            <v>0</v>
          </cell>
          <cell r="J5830">
            <v>1</v>
          </cell>
        </row>
        <row r="5831">
          <cell r="A5831">
            <v>2009</v>
          </cell>
          <cell r="B5831">
            <v>12</v>
          </cell>
          <cell r="C5831">
            <v>40168</v>
          </cell>
          <cell r="D5831" t="str">
            <v>EHMCACC</v>
          </cell>
          <cell r="E5831" t="str">
            <v>Nieuw Millingen</v>
          </cell>
          <cell r="F5831">
            <v>52</v>
          </cell>
          <cell r="G5831">
            <v>212</v>
          </cell>
          <cell r="H5831">
            <v>0</v>
          </cell>
          <cell r="I5831">
            <v>0</v>
          </cell>
          <cell r="J5831">
            <v>1</v>
          </cell>
        </row>
        <row r="5832">
          <cell r="A5832">
            <v>2009</v>
          </cell>
          <cell r="B5832">
            <v>12</v>
          </cell>
          <cell r="C5832">
            <v>40169</v>
          </cell>
          <cell r="D5832" t="str">
            <v>EHMCACC</v>
          </cell>
          <cell r="E5832" t="str">
            <v>Nieuw Millingen</v>
          </cell>
          <cell r="F5832">
            <v>52</v>
          </cell>
          <cell r="G5832">
            <v>182</v>
          </cell>
          <cell r="H5832">
            <v>0</v>
          </cell>
          <cell r="I5832">
            <v>0</v>
          </cell>
          <cell r="J5832">
            <v>1</v>
          </cell>
        </row>
        <row r="5833">
          <cell r="A5833">
            <v>2009</v>
          </cell>
          <cell r="B5833">
            <v>12</v>
          </cell>
          <cell r="C5833">
            <v>40170</v>
          </cell>
          <cell r="D5833" t="str">
            <v>EHMCACC</v>
          </cell>
          <cell r="E5833" t="str">
            <v>Nieuw Millingen</v>
          </cell>
          <cell r="F5833">
            <v>52</v>
          </cell>
          <cell r="G5833">
            <v>230</v>
          </cell>
          <cell r="H5833">
            <v>0</v>
          </cell>
          <cell r="I5833">
            <v>0</v>
          </cell>
          <cell r="J5833">
            <v>1</v>
          </cell>
        </row>
        <row r="5834">
          <cell r="A5834">
            <v>2009</v>
          </cell>
          <cell r="B5834">
            <v>12</v>
          </cell>
          <cell r="C5834">
            <v>40171</v>
          </cell>
          <cell r="D5834" t="str">
            <v>EHMCACC</v>
          </cell>
          <cell r="E5834" t="str">
            <v>Nieuw Millingen</v>
          </cell>
          <cell r="F5834">
            <v>52</v>
          </cell>
          <cell r="G5834">
            <v>130</v>
          </cell>
          <cell r="H5834">
            <v>0</v>
          </cell>
          <cell r="I5834">
            <v>0</v>
          </cell>
          <cell r="J5834">
            <v>1</v>
          </cell>
        </row>
        <row r="5835">
          <cell r="A5835">
            <v>2009</v>
          </cell>
          <cell r="B5835">
            <v>12</v>
          </cell>
          <cell r="C5835">
            <v>40172</v>
          </cell>
          <cell r="D5835" t="str">
            <v>EHMCACC</v>
          </cell>
          <cell r="E5835" t="str">
            <v>Nieuw Millingen</v>
          </cell>
          <cell r="F5835">
            <v>52</v>
          </cell>
          <cell r="G5835">
            <v>79</v>
          </cell>
          <cell r="H5835">
            <v>0</v>
          </cell>
          <cell r="I5835">
            <v>0</v>
          </cell>
          <cell r="J5835">
            <v>1</v>
          </cell>
        </row>
        <row r="5836">
          <cell r="A5836">
            <v>2009</v>
          </cell>
          <cell r="B5836">
            <v>12</v>
          </cell>
          <cell r="C5836">
            <v>40173</v>
          </cell>
          <cell r="D5836" t="str">
            <v>EHMCACC</v>
          </cell>
          <cell r="E5836" t="str">
            <v>Nieuw Millingen</v>
          </cell>
          <cell r="F5836">
            <v>52</v>
          </cell>
          <cell r="G5836">
            <v>147</v>
          </cell>
          <cell r="H5836">
            <v>0</v>
          </cell>
          <cell r="I5836">
            <v>0</v>
          </cell>
          <cell r="J5836">
            <v>1</v>
          </cell>
        </row>
        <row r="5837">
          <cell r="A5837">
            <v>2009</v>
          </cell>
          <cell r="B5837">
            <v>12</v>
          </cell>
          <cell r="C5837">
            <v>40174</v>
          </cell>
          <cell r="D5837" t="str">
            <v>EHMCACC</v>
          </cell>
          <cell r="E5837" t="str">
            <v>Nieuw Millingen</v>
          </cell>
          <cell r="F5837">
            <v>52</v>
          </cell>
          <cell r="G5837">
            <v>187</v>
          </cell>
          <cell r="H5837">
            <v>0</v>
          </cell>
          <cell r="I5837">
            <v>0</v>
          </cell>
          <cell r="J5837">
            <v>1</v>
          </cell>
        </row>
        <row r="5838">
          <cell r="A5838">
            <v>2009</v>
          </cell>
          <cell r="B5838">
            <v>12</v>
          </cell>
          <cell r="C5838">
            <v>40175</v>
          </cell>
          <cell r="D5838" t="str">
            <v>EHMCACC</v>
          </cell>
          <cell r="E5838" t="str">
            <v>Nieuw Millingen</v>
          </cell>
          <cell r="F5838">
            <v>53</v>
          </cell>
          <cell r="G5838">
            <v>172</v>
          </cell>
          <cell r="H5838">
            <v>0</v>
          </cell>
          <cell r="I5838">
            <v>0</v>
          </cell>
          <cell r="J5838">
            <v>1</v>
          </cell>
        </row>
        <row r="5839">
          <cell r="A5839">
            <v>2009</v>
          </cell>
          <cell r="B5839">
            <v>12</v>
          </cell>
          <cell r="C5839">
            <v>40176</v>
          </cell>
          <cell r="D5839" t="str">
            <v>EHMCACC</v>
          </cell>
          <cell r="E5839" t="str">
            <v>Nieuw Millingen</v>
          </cell>
          <cell r="F5839">
            <v>53</v>
          </cell>
          <cell r="G5839">
            <v>200</v>
          </cell>
          <cell r="H5839">
            <v>0</v>
          </cell>
          <cell r="I5839">
            <v>0</v>
          </cell>
          <cell r="J5839">
            <v>1</v>
          </cell>
        </row>
        <row r="5840">
          <cell r="A5840">
            <v>2009</v>
          </cell>
          <cell r="B5840">
            <v>12</v>
          </cell>
          <cell r="C5840">
            <v>40177</v>
          </cell>
          <cell r="D5840" t="str">
            <v>EHMCACC</v>
          </cell>
          <cell r="E5840" t="str">
            <v>Nieuw Millingen</v>
          </cell>
          <cell r="F5840">
            <v>53</v>
          </cell>
          <cell r="G5840">
            <v>180</v>
          </cell>
          <cell r="H5840">
            <v>0</v>
          </cell>
          <cell r="I5840">
            <v>0</v>
          </cell>
          <cell r="J5840">
            <v>1</v>
          </cell>
        </row>
        <row r="5841">
          <cell r="A5841">
            <v>2009</v>
          </cell>
          <cell r="B5841">
            <v>12</v>
          </cell>
          <cell r="C5841">
            <v>40178</v>
          </cell>
          <cell r="D5841" t="str">
            <v>EHMCACC</v>
          </cell>
          <cell r="E5841" t="str">
            <v>Nieuw Millingen</v>
          </cell>
          <cell r="F5841">
            <v>53</v>
          </cell>
          <cell r="G5841">
            <v>147</v>
          </cell>
          <cell r="H5841">
            <v>0</v>
          </cell>
          <cell r="I5841">
            <v>0</v>
          </cell>
          <cell r="J5841">
            <v>1</v>
          </cell>
        </row>
        <row r="5842">
          <cell r="A5842">
            <v>2009</v>
          </cell>
          <cell r="B5842">
            <v>1</v>
          </cell>
          <cell r="C5842">
            <v>39814</v>
          </cell>
          <cell r="D5842" t="str">
            <v>EIDWACC</v>
          </cell>
          <cell r="E5842" t="str">
            <v>Dublin</v>
          </cell>
          <cell r="F5842">
            <v>1</v>
          </cell>
          <cell r="G5842">
            <v>412</v>
          </cell>
          <cell r="H5842">
            <v>0</v>
          </cell>
          <cell r="I5842">
            <v>0</v>
          </cell>
          <cell r="J5842">
            <v>1</v>
          </cell>
        </row>
        <row r="5843">
          <cell r="A5843">
            <v>2009</v>
          </cell>
          <cell r="B5843">
            <v>1</v>
          </cell>
          <cell r="C5843">
            <v>39815</v>
          </cell>
          <cell r="D5843" t="str">
            <v>EIDWACC</v>
          </cell>
          <cell r="E5843" t="str">
            <v>Dublin</v>
          </cell>
          <cell r="F5843">
            <v>1</v>
          </cell>
          <cell r="G5843">
            <v>551</v>
          </cell>
          <cell r="H5843">
            <v>0</v>
          </cell>
          <cell r="I5843">
            <v>0</v>
          </cell>
          <cell r="J5843">
            <v>1</v>
          </cell>
        </row>
        <row r="5844">
          <cell r="A5844">
            <v>2009</v>
          </cell>
          <cell r="B5844">
            <v>1</v>
          </cell>
          <cell r="C5844">
            <v>39816</v>
          </cell>
          <cell r="D5844" t="str">
            <v>EIDWACC</v>
          </cell>
          <cell r="E5844" t="str">
            <v>Dublin</v>
          </cell>
          <cell r="F5844">
            <v>1</v>
          </cell>
          <cell r="G5844">
            <v>519</v>
          </cell>
          <cell r="H5844">
            <v>0</v>
          </cell>
          <cell r="I5844">
            <v>0</v>
          </cell>
          <cell r="J5844">
            <v>1</v>
          </cell>
        </row>
        <row r="5845">
          <cell r="A5845">
            <v>2009</v>
          </cell>
          <cell r="B5845">
            <v>1</v>
          </cell>
          <cell r="C5845">
            <v>39817</v>
          </cell>
          <cell r="D5845" t="str">
            <v>EIDWACC</v>
          </cell>
          <cell r="E5845" t="str">
            <v>Dublin</v>
          </cell>
          <cell r="F5845">
            <v>1</v>
          </cell>
          <cell r="G5845">
            <v>564</v>
          </cell>
          <cell r="H5845">
            <v>0</v>
          </cell>
          <cell r="I5845">
            <v>1539</v>
          </cell>
          <cell r="J5845">
            <v>1</v>
          </cell>
        </row>
        <row r="5846">
          <cell r="A5846">
            <v>2009</v>
          </cell>
          <cell r="B5846">
            <v>1</v>
          </cell>
          <cell r="C5846">
            <v>39818</v>
          </cell>
          <cell r="D5846" t="str">
            <v>EIDWACC</v>
          </cell>
          <cell r="E5846" t="str">
            <v>Dublin</v>
          </cell>
          <cell r="F5846">
            <v>2</v>
          </cell>
          <cell r="G5846">
            <v>547</v>
          </cell>
          <cell r="H5846">
            <v>0</v>
          </cell>
          <cell r="I5846">
            <v>0</v>
          </cell>
          <cell r="J5846">
            <v>1</v>
          </cell>
        </row>
        <row r="5847">
          <cell r="A5847">
            <v>2009</v>
          </cell>
          <cell r="B5847">
            <v>1</v>
          </cell>
          <cell r="C5847">
            <v>39819</v>
          </cell>
          <cell r="D5847" t="str">
            <v>EIDWACC</v>
          </cell>
          <cell r="E5847" t="str">
            <v>Dublin</v>
          </cell>
          <cell r="F5847">
            <v>2</v>
          </cell>
          <cell r="G5847">
            <v>515</v>
          </cell>
          <cell r="H5847">
            <v>0</v>
          </cell>
          <cell r="I5847">
            <v>0</v>
          </cell>
          <cell r="J5847">
            <v>1</v>
          </cell>
        </row>
        <row r="5848">
          <cell r="A5848">
            <v>2009</v>
          </cell>
          <cell r="B5848">
            <v>1</v>
          </cell>
          <cell r="C5848">
            <v>39820</v>
          </cell>
          <cell r="D5848" t="str">
            <v>EIDWACC</v>
          </cell>
          <cell r="E5848" t="str">
            <v>Dublin</v>
          </cell>
          <cell r="F5848">
            <v>2</v>
          </cell>
          <cell r="G5848">
            <v>517</v>
          </cell>
          <cell r="H5848">
            <v>0</v>
          </cell>
          <cell r="I5848">
            <v>0</v>
          </cell>
          <cell r="J5848">
            <v>1</v>
          </cell>
        </row>
        <row r="5849">
          <cell r="A5849">
            <v>2009</v>
          </cell>
          <cell r="B5849">
            <v>1</v>
          </cell>
          <cell r="C5849">
            <v>39821</v>
          </cell>
          <cell r="D5849" t="str">
            <v>EIDWACC</v>
          </cell>
          <cell r="E5849" t="str">
            <v>Dublin</v>
          </cell>
          <cell r="F5849">
            <v>2</v>
          </cell>
          <cell r="G5849">
            <v>523</v>
          </cell>
          <cell r="H5849">
            <v>0</v>
          </cell>
          <cell r="I5849">
            <v>0</v>
          </cell>
          <cell r="J5849">
            <v>1</v>
          </cell>
        </row>
        <row r="5850">
          <cell r="A5850">
            <v>2009</v>
          </cell>
          <cell r="B5850">
            <v>1</v>
          </cell>
          <cell r="C5850">
            <v>39822</v>
          </cell>
          <cell r="D5850" t="str">
            <v>EIDWACC</v>
          </cell>
          <cell r="E5850" t="str">
            <v>Dublin</v>
          </cell>
          <cell r="F5850">
            <v>2</v>
          </cell>
          <cell r="G5850">
            <v>567</v>
          </cell>
          <cell r="H5850">
            <v>0</v>
          </cell>
          <cell r="I5850">
            <v>0</v>
          </cell>
          <cell r="J5850">
            <v>1</v>
          </cell>
        </row>
        <row r="5851">
          <cell r="A5851">
            <v>2009</v>
          </cell>
          <cell r="B5851">
            <v>1</v>
          </cell>
          <cell r="C5851">
            <v>39823</v>
          </cell>
          <cell r="D5851" t="str">
            <v>EIDWACC</v>
          </cell>
          <cell r="E5851" t="str">
            <v>Dublin</v>
          </cell>
          <cell r="F5851">
            <v>2</v>
          </cell>
          <cell r="G5851">
            <v>504</v>
          </cell>
          <cell r="H5851">
            <v>0</v>
          </cell>
          <cell r="I5851">
            <v>0</v>
          </cell>
          <cell r="J5851">
            <v>1</v>
          </cell>
        </row>
        <row r="5852">
          <cell r="A5852">
            <v>2009</v>
          </cell>
          <cell r="B5852">
            <v>1</v>
          </cell>
          <cell r="C5852">
            <v>39824</v>
          </cell>
          <cell r="D5852" t="str">
            <v>EIDWACC</v>
          </cell>
          <cell r="E5852" t="str">
            <v>Dublin</v>
          </cell>
          <cell r="F5852">
            <v>2</v>
          </cell>
          <cell r="G5852">
            <v>547</v>
          </cell>
          <cell r="H5852">
            <v>0</v>
          </cell>
          <cell r="I5852">
            <v>0</v>
          </cell>
          <cell r="J5852">
            <v>1</v>
          </cell>
        </row>
        <row r="5853">
          <cell r="A5853">
            <v>2009</v>
          </cell>
          <cell r="B5853">
            <v>1</v>
          </cell>
          <cell r="C5853">
            <v>39825</v>
          </cell>
          <cell r="D5853" t="str">
            <v>EIDWACC</v>
          </cell>
          <cell r="E5853" t="str">
            <v>Dublin</v>
          </cell>
          <cell r="F5853">
            <v>3</v>
          </cell>
          <cell r="G5853">
            <v>558</v>
          </cell>
          <cell r="H5853">
            <v>0</v>
          </cell>
          <cell r="I5853">
            <v>0</v>
          </cell>
          <cell r="J5853">
            <v>1</v>
          </cell>
        </row>
        <row r="5854">
          <cell r="A5854">
            <v>2009</v>
          </cell>
          <cell r="B5854">
            <v>1</v>
          </cell>
          <cell r="C5854">
            <v>39826</v>
          </cell>
          <cell r="D5854" t="str">
            <v>EIDWACC</v>
          </cell>
          <cell r="E5854" t="str">
            <v>Dublin</v>
          </cell>
          <cell r="F5854">
            <v>3</v>
          </cell>
          <cell r="G5854">
            <v>506</v>
          </cell>
          <cell r="H5854">
            <v>0</v>
          </cell>
          <cell r="I5854">
            <v>0</v>
          </cell>
          <cell r="J5854">
            <v>1</v>
          </cell>
        </row>
        <row r="5855">
          <cell r="A5855">
            <v>2009</v>
          </cell>
          <cell r="B5855">
            <v>1</v>
          </cell>
          <cell r="C5855">
            <v>39827</v>
          </cell>
          <cell r="D5855" t="str">
            <v>EIDWACC</v>
          </cell>
          <cell r="E5855" t="str">
            <v>Dublin</v>
          </cell>
          <cell r="F5855">
            <v>3</v>
          </cell>
          <cell r="G5855">
            <v>490</v>
          </cell>
          <cell r="H5855">
            <v>0</v>
          </cell>
          <cell r="I5855">
            <v>0</v>
          </cell>
          <cell r="J5855">
            <v>1</v>
          </cell>
        </row>
        <row r="5856">
          <cell r="A5856">
            <v>2009</v>
          </cell>
          <cell r="B5856">
            <v>1</v>
          </cell>
          <cell r="C5856">
            <v>39828</v>
          </cell>
          <cell r="D5856" t="str">
            <v>EIDWACC</v>
          </cell>
          <cell r="E5856" t="str">
            <v>Dublin</v>
          </cell>
          <cell r="F5856">
            <v>3</v>
          </cell>
          <cell r="G5856">
            <v>512</v>
          </cell>
          <cell r="H5856">
            <v>0</v>
          </cell>
          <cell r="I5856">
            <v>0</v>
          </cell>
          <cell r="J5856">
            <v>1</v>
          </cell>
        </row>
        <row r="5857">
          <cell r="A5857">
            <v>2009</v>
          </cell>
          <cell r="B5857">
            <v>1</v>
          </cell>
          <cell r="C5857">
            <v>39829</v>
          </cell>
          <cell r="D5857" t="str">
            <v>EIDWACC</v>
          </cell>
          <cell r="E5857" t="str">
            <v>Dublin</v>
          </cell>
          <cell r="F5857">
            <v>3</v>
          </cell>
          <cell r="G5857">
            <v>566</v>
          </cell>
          <cell r="H5857">
            <v>0</v>
          </cell>
          <cell r="I5857">
            <v>0</v>
          </cell>
          <cell r="J5857">
            <v>1</v>
          </cell>
        </row>
        <row r="5858">
          <cell r="A5858">
            <v>2009</v>
          </cell>
          <cell r="B5858">
            <v>1</v>
          </cell>
          <cell r="C5858">
            <v>39830</v>
          </cell>
          <cell r="D5858" t="str">
            <v>EIDWACC</v>
          </cell>
          <cell r="E5858" t="str">
            <v>Dublin</v>
          </cell>
          <cell r="F5858">
            <v>3</v>
          </cell>
          <cell r="G5858">
            <v>480</v>
          </cell>
          <cell r="H5858">
            <v>0</v>
          </cell>
          <cell r="I5858">
            <v>0</v>
          </cell>
          <cell r="J5858">
            <v>1</v>
          </cell>
        </row>
        <row r="5859">
          <cell r="A5859">
            <v>2009</v>
          </cell>
          <cell r="B5859">
            <v>1</v>
          </cell>
          <cell r="C5859">
            <v>39831</v>
          </cell>
          <cell r="D5859" t="str">
            <v>EIDWACC</v>
          </cell>
          <cell r="E5859" t="str">
            <v>Dublin</v>
          </cell>
          <cell r="F5859">
            <v>3</v>
          </cell>
          <cell r="G5859">
            <v>525</v>
          </cell>
          <cell r="H5859">
            <v>0</v>
          </cell>
          <cell r="I5859">
            <v>0</v>
          </cell>
          <cell r="J5859">
            <v>1</v>
          </cell>
        </row>
        <row r="5860">
          <cell r="A5860">
            <v>2009</v>
          </cell>
          <cell r="B5860">
            <v>1</v>
          </cell>
          <cell r="C5860">
            <v>39832</v>
          </cell>
          <cell r="D5860" t="str">
            <v>EIDWACC</v>
          </cell>
          <cell r="E5860" t="str">
            <v>Dublin</v>
          </cell>
          <cell r="F5860">
            <v>4</v>
          </cell>
          <cell r="G5860">
            <v>535</v>
          </cell>
          <cell r="H5860">
            <v>0</v>
          </cell>
          <cell r="I5860">
            <v>0</v>
          </cell>
          <cell r="J5860">
            <v>1</v>
          </cell>
        </row>
        <row r="5861">
          <cell r="A5861">
            <v>2009</v>
          </cell>
          <cell r="B5861">
            <v>1</v>
          </cell>
          <cell r="C5861">
            <v>39833</v>
          </cell>
          <cell r="D5861" t="str">
            <v>EIDWACC</v>
          </cell>
          <cell r="E5861" t="str">
            <v>Dublin</v>
          </cell>
          <cell r="F5861">
            <v>4</v>
          </cell>
          <cell r="G5861">
            <v>489</v>
          </cell>
          <cell r="H5861">
            <v>0</v>
          </cell>
          <cell r="I5861">
            <v>0</v>
          </cell>
          <cell r="J5861">
            <v>1</v>
          </cell>
        </row>
        <row r="5862">
          <cell r="A5862">
            <v>2009</v>
          </cell>
          <cell r="B5862">
            <v>1</v>
          </cell>
          <cell r="C5862">
            <v>39834</v>
          </cell>
          <cell r="D5862" t="str">
            <v>EIDWACC</v>
          </cell>
          <cell r="E5862" t="str">
            <v>Dublin</v>
          </cell>
          <cell r="F5862">
            <v>4</v>
          </cell>
          <cell r="G5862">
            <v>508</v>
          </cell>
          <cell r="H5862">
            <v>0</v>
          </cell>
          <cell r="I5862">
            <v>0</v>
          </cell>
          <cell r="J5862">
            <v>1</v>
          </cell>
        </row>
        <row r="5863">
          <cell r="A5863">
            <v>2009</v>
          </cell>
          <cell r="B5863">
            <v>1</v>
          </cell>
          <cell r="C5863">
            <v>39835</v>
          </cell>
          <cell r="D5863" t="str">
            <v>EIDWACC</v>
          </cell>
          <cell r="E5863" t="str">
            <v>Dublin</v>
          </cell>
          <cell r="F5863">
            <v>4</v>
          </cell>
          <cell r="G5863">
            <v>513</v>
          </cell>
          <cell r="H5863">
            <v>0</v>
          </cell>
          <cell r="I5863">
            <v>0</v>
          </cell>
          <cell r="J5863">
            <v>1</v>
          </cell>
        </row>
        <row r="5864">
          <cell r="A5864">
            <v>2009</v>
          </cell>
          <cell r="B5864">
            <v>1</v>
          </cell>
          <cell r="C5864">
            <v>39836</v>
          </cell>
          <cell r="D5864" t="str">
            <v>EIDWACC</v>
          </cell>
          <cell r="E5864" t="str">
            <v>Dublin</v>
          </cell>
          <cell r="F5864">
            <v>4</v>
          </cell>
          <cell r="G5864">
            <v>552</v>
          </cell>
          <cell r="H5864">
            <v>0</v>
          </cell>
          <cell r="I5864">
            <v>376</v>
          </cell>
          <cell r="J5864">
            <v>1</v>
          </cell>
        </row>
        <row r="5865">
          <cell r="A5865">
            <v>2009</v>
          </cell>
          <cell r="B5865">
            <v>1</v>
          </cell>
          <cell r="C5865">
            <v>39837</v>
          </cell>
          <cell r="D5865" t="str">
            <v>EIDWACC</v>
          </cell>
          <cell r="E5865" t="str">
            <v>Dublin</v>
          </cell>
          <cell r="F5865">
            <v>4</v>
          </cell>
          <cell r="G5865">
            <v>492</v>
          </cell>
          <cell r="H5865">
            <v>0</v>
          </cell>
          <cell r="I5865">
            <v>0</v>
          </cell>
          <cell r="J5865">
            <v>1</v>
          </cell>
        </row>
        <row r="5866">
          <cell r="A5866">
            <v>2009</v>
          </cell>
          <cell r="B5866">
            <v>1</v>
          </cell>
          <cell r="C5866">
            <v>39838</v>
          </cell>
          <cell r="D5866" t="str">
            <v>EIDWACC</v>
          </cell>
          <cell r="E5866" t="str">
            <v>Dublin</v>
          </cell>
          <cell r="F5866">
            <v>4</v>
          </cell>
          <cell r="G5866">
            <v>512</v>
          </cell>
          <cell r="H5866">
            <v>0</v>
          </cell>
          <cell r="I5866">
            <v>0</v>
          </cell>
          <cell r="J5866">
            <v>1</v>
          </cell>
        </row>
        <row r="5867">
          <cell r="A5867">
            <v>2009</v>
          </cell>
          <cell r="B5867">
            <v>1</v>
          </cell>
          <cell r="C5867">
            <v>39839</v>
          </cell>
          <cell r="D5867" t="str">
            <v>EIDWACC</v>
          </cell>
          <cell r="E5867" t="str">
            <v>Dublin</v>
          </cell>
          <cell r="F5867">
            <v>5</v>
          </cell>
          <cell r="G5867">
            <v>531</v>
          </cell>
          <cell r="H5867">
            <v>0</v>
          </cell>
          <cell r="I5867">
            <v>0</v>
          </cell>
          <cell r="J5867">
            <v>1</v>
          </cell>
        </row>
        <row r="5868">
          <cell r="A5868">
            <v>2009</v>
          </cell>
          <cell r="B5868">
            <v>1</v>
          </cell>
          <cell r="C5868">
            <v>39840</v>
          </cell>
          <cell r="D5868" t="str">
            <v>EIDWACC</v>
          </cell>
          <cell r="E5868" t="str">
            <v>Dublin</v>
          </cell>
          <cell r="F5868">
            <v>5</v>
          </cell>
          <cell r="G5868">
            <v>481</v>
          </cell>
          <cell r="H5868">
            <v>0</v>
          </cell>
          <cell r="I5868">
            <v>0</v>
          </cell>
          <cell r="J5868">
            <v>1</v>
          </cell>
        </row>
        <row r="5869">
          <cell r="A5869">
            <v>2009</v>
          </cell>
          <cell r="B5869">
            <v>1</v>
          </cell>
          <cell r="C5869">
            <v>39841</v>
          </cell>
          <cell r="D5869" t="str">
            <v>EIDWACC</v>
          </cell>
          <cell r="E5869" t="str">
            <v>Dublin</v>
          </cell>
          <cell r="F5869">
            <v>5</v>
          </cell>
          <cell r="G5869">
            <v>496</v>
          </cell>
          <cell r="H5869">
            <v>0</v>
          </cell>
          <cell r="I5869">
            <v>0</v>
          </cell>
          <cell r="J5869">
            <v>1</v>
          </cell>
        </row>
        <row r="5870">
          <cell r="A5870">
            <v>2009</v>
          </cell>
          <cell r="B5870">
            <v>1</v>
          </cell>
          <cell r="C5870">
            <v>39842</v>
          </cell>
          <cell r="D5870" t="str">
            <v>EIDWACC</v>
          </cell>
          <cell r="E5870" t="str">
            <v>Dublin</v>
          </cell>
          <cell r="F5870">
            <v>5</v>
          </cell>
          <cell r="G5870">
            <v>523</v>
          </cell>
          <cell r="H5870">
            <v>0</v>
          </cell>
          <cell r="I5870">
            <v>0</v>
          </cell>
          <cell r="J5870">
            <v>1</v>
          </cell>
        </row>
        <row r="5871">
          <cell r="A5871">
            <v>2009</v>
          </cell>
          <cell r="B5871">
            <v>1</v>
          </cell>
          <cell r="C5871">
            <v>39843</v>
          </cell>
          <cell r="D5871" t="str">
            <v>EIDWACC</v>
          </cell>
          <cell r="E5871" t="str">
            <v>Dublin</v>
          </cell>
          <cell r="F5871">
            <v>5</v>
          </cell>
          <cell r="G5871">
            <v>554</v>
          </cell>
          <cell r="H5871">
            <v>0</v>
          </cell>
          <cell r="I5871">
            <v>584</v>
          </cell>
          <cell r="J5871">
            <v>1</v>
          </cell>
        </row>
        <row r="5872">
          <cell r="A5872">
            <v>2009</v>
          </cell>
          <cell r="B5872">
            <v>1</v>
          </cell>
          <cell r="C5872">
            <v>39844</v>
          </cell>
          <cell r="D5872" t="str">
            <v>EIDWACC</v>
          </cell>
          <cell r="E5872" t="str">
            <v>Dublin</v>
          </cell>
          <cell r="F5872">
            <v>5</v>
          </cell>
          <cell r="G5872">
            <v>482</v>
          </cell>
          <cell r="H5872">
            <v>0</v>
          </cell>
          <cell r="I5872">
            <v>0</v>
          </cell>
          <cell r="J5872">
            <v>1</v>
          </cell>
        </row>
        <row r="5873">
          <cell r="A5873">
            <v>2009</v>
          </cell>
          <cell r="B5873">
            <v>2</v>
          </cell>
          <cell r="C5873">
            <v>39845</v>
          </cell>
          <cell r="D5873" t="str">
            <v>EIDWACC</v>
          </cell>
          <cell r="E5873" t="str">
            <v>Dublin</v>
          </cell>
          <cell r="F5873">
            <v>5</v>
          </cell>
          <cell r="G5873">
            <v>505</v>
          </cell>
          <cell r="H5873">
            <v>0</v>
          </cell>
          <cell r="I5873">
            <v>0</v>
          </cell>
          <cell r="J5873">
            <v>1</v>
          </cell>
        </row>
        <row r="5874">
          <cell r="A5874">
            <v>2009</v>
          </cell>
          <cell r="B5874">
            <v>2</v>
          </cell>
          <cell r="C5874">
            <v>39846</v>
          </cell>
          <cell r="D5874" t="str">
            <v>EIDWACC</v>
          </cell>
          <cell r="E5874" t="str">
            <v>Dublin</v>
          </cell>
          <cell r="F5874">
            <v>6</v>
          </cell>
          <cell r="G5874">
            <v>357</v>
          </cell>
          <cell r="H5874">
            <v>0</v>
          </cell>
          <cell r="I5874">
            <v>535</v>
          </cell>
          <cell r="J5874">
            <v>1</v>
          </cell>
        </row>
        <row r="5875">
          <cell r="A5875">
            <v>2009</v>
          </cell>
          <cell r="B5875">
            <v>2</v>
          </cell>
          <cell r="C5875">
            <v>39847</v>
          </cell>
          <cell r="D5875" t="str">
            <v>EIDWACC</v>
          </cell>
          <cell r="E5875" t="str">
            <v>Dublin</v>
          </cell>
          <cell r="F5875">
            <v>6</v>
          </cell>
          <cell r="G5875">
            <v>460</v>
          </cell>
          <cell r="H5875">
            <v>0</v>
          </cell>
          <cell r="I5875">
            <v>522</v>
          </cell>
          <cell r="J5875">
            <v>1</v>
          </cell>
        </row>
        <row r="5876">
          <cell r="A5876">
            <v>2009</v>
          </cell>
          <cell r="B5876">
            <v>2</v>
          </cell>
          <cell r="C5876">
            <v>39848</v>
          </cell>
          <cell r="D5876" t="str">
            <v>EIDWACC</v>
          </cell>
          <cell r="E5876" t="str">
            <v>Dublin</v>
          </cell>
          <cell r="F5876">
            <v>6</v>
          </cell>
          <cell r="G5876">
            <v>538</v>
          </cell>
          <cell r="H5876">
            <v>0</v>
          </cell>
          <cell r="I5876">
            <v>0</v>
          </cell>
          <cell r="J5876">
            <v>1</v>
          </cell>
        </row>
        <row r="5877">
          <cell r="A5877">
            <v>2009</v>
          </cell>
          <cell r="B5877">
            <v>2</v>
          </cell>
          <cell r="C5877">
            <v>39849</v>
          </cell>
          <cell r="D5877" t="str">
            <v>EIDWACC</v>
          </cell>
          <cell r="E5877" t="str">
            <v>Dublin</v>
          </cell>
          <cell r="F5877">
            <v>6</v>
          </cell>
          <cell r="G5877">
            <v>278</v>
          </cell>
          <cell r="H5877">
            <v>0</v>
          </cell>
          <cell r="I5877">
            <v>1724</v>
          </cell>
          <cell r="J5877">
            <v>1</v>
          </cell>
        </row>
        <row r="5878">
          <cell r="A5878">
            <v>2009</v>
          </cell>
          <cell r="B5878">
            <v>2</v>
          </cell>
          <cell r="C5878">
            <v>39850</v>
          </cell>
          <cell r="D5878" t="str">
            <v>EIDWACC</v>
          </cell>
          <cell r="E5878" t="str">
            <v>Dublin</v>
          </cell>
          <cell r="F5878">
            <v>6</v>
          </cell>
          <cell r="G5878">
            <v>517</v>
          </cell>
          <cell r="H5878">
            <v>0</v>
          </cell>
          <cell r="I5878">
            <v>4219</v>
          </cell>
          <cell r="J5878">
            <v>1</v>
          </cell>
        </row>
        <row r="5879">
          <cell r="A5879">
            <v>2009</v>
          </cell>
          <cell r="B5879">
            <v>2</v>
          </cell>
          <cell r="C5879">
            <v>39851</v>
          </cell>
          <cell r="D5879" t="str">
            <v>EIDWACC</v>
          </cell>
          <cell r="E5879" t="str">
            <v>Dublin</v>
          </cell>
          <cell r="F5879">
            <v>6</v>
          </cell>
          <cell r="G5879">
            <v>516</v>
          </cell>
          <cell r="H5879">
            <v>0</v>
          </cell>
          <cell r="I5879">
            <v>0</v>
          </cell>
          <cell r="J5879">
            <v>1</v>
          </cell>
        </row>
        <row r="5880">
          <cell r="A5880">
            <v>2009</v>
          </cell>
          <cell r="B5880">
            <v>2</v>
          </cell>
          <cell r="C5880">
            <v>39852</v>
          </cell>
          <cell r="D5880" t="str">
            <v>EIDWACC</v>
          </cell>
          <cell r="E5880" t="str">
            <v>Dublin</v>
          </cell>
          <cell r="F5880">
            <v>6</v>
          </cell>
          <cell r="G5880">
            <v>566</v>
          </cell>
          <cell r="H5880">
            <v>0</v>
          </cell>
          <cell r="I5880">
            <v>486</v>
          </cell>
          <cell r="J5880">
            <v>1</v>
          </cell>
        </row>
        <row r="5881">
          <cell r="A5881">
            <v>2009</v>
          </cell>
          <cell r="B5881">
            <v>2</v>
          </cell>
          <cell r="C5881">
            <v>39853</v>
          </cell>
          <cell r="D5881" t="str">
            <v>EIDWACC</v>
          </cell>
          <cell r="E5881" t="str">
            <v>Dublin</v>
          </cell>
          <cell r="F5881">
            <v>7</v>
          </cell>
          <cell r="G5881">
            <v>541</v>
          </cell>
          <cell r="H5881">
            <v>0</v>
          </cell>
          <cell r="I5881">
            <v>1018</v>
          </cell>
          <cell r="J5881">
            <v>1</v>
          </cell>
        </row>
        <row r="5882">
          <cell r="A5882">
            <v>2009</v>
          </cell>
          <cell r="B5882">
            <v>2</v>
          </cell>
          <cell r="C5882">
            <v>39854</v>
          </cell>
          <cell r="D5882" t="str">
            <v>EIDWACC</v>
          </cell>
          <cell r="E5882" t="str">
            <v>Dublin</v>
          </cell>
          <cell r="F5882">
            <v>7</v>
          </cell>
          <cell r="G5882">
            <v>456</v>
          </cell>
          <cell r="H5882">
            <v>0</v>
          </cell>
          <cell r="I5882">
            <v>0</v>
          </cell>
          <cell r="J5882">
            <v>1</v>
          </cell>
        </row>
        <row r="5883">
          <cell r="A5883">
            <v>2009</v>
          </cell>
          <cell r="B5883">
            <v>2</v>
          </cell>
          <cell r="C5883">
            <v>39855</v>
          </cell>
          <cell r="D5883" t="str">
            <v>EIDWACC</v>
          </cell>
          <cell r="E5883" t="str">
            <v>Dublin</v>
          </cell>
          <cell r="F5883">
            <v>7</v>
          </cell>
          <cell r="G5883">
            <v>523</v>
          </cell>
          <cell r="H5883">
            <v>0</v>
          </cell>
          <cell r="I5883">
            <v>0</v>
          </cell>
          <cell r="J5883">
            <v>1</v>
          </cell>
        </row>
        <row r="5884">
          <cell r="A5884">
            <v>2009</v>
          </cell>
          <cell r="B5884">
            <v>2</v>
          </cell>
          <cell r="C5884">
            <v>39856</v>
          </cell>
          <cell r="D5884" t="str">
            <v>EIDWACC</v>
          </cell>
          <cell r="E5884" t="str">
            <v>Dublin</v>
          </cell>
          <cell r="F5884">
            <v>7</v>
          </cell>
          <cell r="G5884">
            <v>514</v>
          </cell>
          <cell r="H5884">
            <v>0</v>
          </cell>
          <cell r="I5884">
            <v>0</v>
          </cell>
          <cell r="J5884">
            <v>1</v>
          </cell>
        </row>
        <row r="5885">
          <cell r="A5885">
            <v>2009</v>
          </cell>
          <cell r="B5885">
            <v>2</v>
          </cell>
          <cell r="C5885">
            <v>39857</v>
          </cell>
          <cell r="D5885" t="str">
            <v>EIDWACC</v>
          </cell>
          <cell r="E5885" t="str">
            <v>Dublin</v>
          </cell>
          <cell r="F5885">
            <v>7</v>
          </cell>
          <cell r="G5885">
            <v>593</v>
          </cell>
          <cell r="H5885">
            <v>0</v>
          </cell>
          <cell r="I5885">
            <v>0</v>
          </cell>
          <cell r="J5885">
            <v>1</v>
          </cell>
        </row>
        <row r="5886">
          <cell r="A5886">
            <v>2009</v>
          </cell>
          <cell r="B5886">
            <v>2</v>
          </cell>
          <cell r="C5886">
            <v>39858</v>
          </cell>
          <cell r="D5886" t="str">
            <v>EIDWACC</v>
          </cell>
          <cell r="E5886" t="str">
            <v>Dublin</v>
          </cell>
          <cell r="F5886">
            <v>7</v>
          </cell>
          <cell r="G5886">
            <v>509</v>
          </cell>
          <cell r="H5886">
            <v>0</v>
          </cell>
          <cell r="I5886">
            <v>0</v>
          </cell>
          <cell r="J5886">
            <v>1</v>
          </cell>
        </row>
        <row r="5887">
          <cell r="A5887">
            <v>2009</v>
          </cell>
          <cell r="B5887">
            <v>2</v>
          </cell>
          <cell r="C5887">
            <v>39859</v>
          </cell>
          <cell r="D5887" t="str">
            <v>EIDWACC</v>
          </cell>
          <cell r="E5887" t="str">
            <v>Dublin</v>
          </cell>
          <cell r="F5887">
            <v>7</v>
          </cell>
          <cell r="G5887">
            <v>526</v>
          </cell>
          <cell r="H5887">
            <v>0</v>
          </cell>
          <cell r="I5887">
            <v>0</v>
          </cell>
          <cell r="J5887">
            <v>1</v>
          </cell>
        </row>
        <row r="5888">
          <cell r="A5888">
            <v>2009</v>
          </cell>
          <cell r="B5888">
            <v>2</v>
          </cell>
          <cell r="C5888">
            <v>39860</v>
          </cell>
          <cell r="D5888" t="str">
            <v>EIDWACC</v>
          </cell>
          <cell r="E5888" t="str">
            <v>Dublin</v>
          </cell>
          <cell r="F5888">
            <v>8</v>
          </cell>
          <cell r="G5888">
            <v>547</v>
          </cell>
          <cell r="H5888">
            <v>0</v>
          </cell>
          <cell r="I5888">
            <v>0</v>
          </cell>
          <cell r="J5888">
            <v>1</v>
          </cell>
        </row>
        <row r="5889">
          <cell r="A5889">
            <v>2009</v>
          </cell>
          <cell r="B5889">
            <v>2</v>
          </cell>
          <cell r="C5889">
            <v>39861</v>
          </cell>
          <cell r="D5889" t="str">
            <v>EIDWACC</v>
          </cell>
          <cell r="E5889" t="str">
            <v>Dublin</v>
          </cell>
          <cell r="F5889">
            <v>8</v>
          </cell>
          <cell r="G5889">
            <v>483</v>
          </cell>
          <cell r="H5889">
            <v>0</v>
          </cell>
          <cell r="I5889">
            <v>0</v>
          </cell>
          <cell r="J5889">
            <v>1</v>
          </cell>
        </row>
        <row r="5890">
          <cell r="A5890">
            <v>2009</v>
          </cell>
          <cell r="B5890">
            <v>2</v>
          </cell>
          <cell r="C5890">
            <v>39862</v>
          </cell>
          <cell r="D5890" t="str">
            <v>EIDWACC</v>
          </cell>
          <cell r="E5890" t="str">
            <v>Dublin</v>
          </cell>
          <cell r="F5890">
            <v>8</v>
          </cell>
          <cell r="G5890">
            <v>530</v>
          </cell>
          <cell r="H5890">
            <v>0</v>
          </cell>
          <cell r="I5890">
            <v>0</v>
          </cell>
          <cell r="J5890">
            <v>1</v>
          </cell>
        </row>
        <row r="5891">
          <cell r="A5891">
            <v>2009</v>
          </cell>
          <cell r="B5891">
            <v>2</v>
          </cell>
          <cell r="C5891">
            <v>39863</v>
          </cell>
          <cell r="D5891" t="str">
            <v>EIDWACC</v>
          </cell>
          <cell r="E5891" t="str">
            <v>Dublin</v>
          </cell>
          <cell r="F5891">
            <v>8</v>
          </cell>
          <cell r="G5891">
            <v>504</v>
          </cell>
          <cell r="H5891">
            <v>0</v>
          </cell>
          <cell r="I5891">
            <v>0</v>
          </cell>
          <cell r="J5891">
            <v>1</v>
          </cell>
        </row>
        <row r="5892">
          <cell r="A5892">
            <v>2009</v>
          </cell>
          <cell r="B5892">
            <v>2</v>
          </cell>
          <cell r="C5892">
            <v>39864</v>
          </cell>
          <cell r="D5892" t="str">
            <v>EIDWACC</v>
          </cell>
          <cell r="E5892" t="str">
            <v>Dublin</v>
          </cell>
          <cell r="F5892">
            <v>8</v>
          </cell>
          <cell r="G5892">
            <v>573</v>
          </cell>
          <cell r="H5892">
            <v>0</v>
          </cell>
          <cell r="I5892">
            <v>0</v>
          </cell>
          <cell r="J5892">
            <v>1</v>
          </cell>
        </row>
        <row r="5893">
          <cell r="A5893">
            <v>2009</v>
          </cell>
          <cell r="B5893">
            <v>2</v>
          </cell>
          <cell r="C5893">
            <v>39865</v>
          </cell>
          <cell r="D5893" t="str">
            <v>EIDWACC</v>
          </cell>
          <cell r="E5893" t="str">
            <v>Dublin</v>
          </cell>
          <cell r="F5893">
            <v>8</v>
          </cell>
          <cell r="G5893">
            <v>507</v>
          </cell>
          <cell r="H5893">
            <v>0</v>
          </cell>
          <cell r="I5893">
            <v>0</v>
          </cell>
          <cell r="J5893">
            <v>1</v>
          </cell>
        </row>
        <row r="5894">
          <cell r="A5894">
            <v>2009</v>
          </cell>
          <cell r="B5894">
            <v>2</v>
          </cell>
          <cell r="C5894">
            <v>39866</v>
          </cell>
          <cell r="D5894" t="str">
            <v>EIDWACC</v>
          </cell>
          <cell r="E5894" t="str">
            <v>Dublin</v>
          </cell>
          <cell r="F5894">
            <v>8</v>
          </cell>
          <cell r="G5894">
            <v>544</v>
          </cell>
          <cell r="H5894">
            <v>0</v>
          </cell>
          <cell r="I5894">
            <v>0</v>
          </cell>
          <cell r="J5894">
            <v>1</v>
          </cell>
        </row>
        <row r="5895">
          <cell r="A5895">
            <v>2009</v>
          </cell>
          <cell r="B5895">
            <v>2</v>
          </cell>
          <cell r="C5895">
            <v>39867</v>
          </cell>
          <cell r="D5895" t="str">
            <v>EIDWACC</v>
          </cell>
          <cell r="E5895" t="str">
            <v>Dublin</v>
          </cell>
          <cell r="F5895">
            <v>9</v>
          </cell>
          <cell r="G5895">
            <v>532</v>
          </cell>
          <cell r="H5895">
            <v>0</v>
          </cell>
          <cell r="I5895">
            <v>0</v>
          </cell>
          <cell r="J5895">
            <v>1</v>
          </cell>
        </row>
        <row r="5896">
          <cell r="A5896">
            <v>2009</v>
          </cell>
          <cell r="B5896">
            <v>2</v>
          </cell>
          <cell r="C5896">
            <v>39868</v>
          </cell>
          <cell r="D5896" t="str">
            <v>EIDWACC</v>
          </cell>
          <cell r="E5896" t="str">
            <v>Dublin</v>
          </cell>
          <cell r="F5896">
            <v>9</v>
          </cell>
          <cell r="G5896">
            <v>499</v>
          </cell>
          <cell r="H5896">
            <v>0</v>
          </cell>
          <cell r="I5896">
            <v>0</v>
          </cell>
          <cell r="J5896">
            <v>1</v>
          </cell>
        </row>
        <row r="5897">
          <cell r="A5897">
            <v>2009</v>
          </cell>
          <cell r="B5897">
            <v>2</v>
          </cell>
          <cell r="C5897">
            <v>39869</v>
          </cell>
          <cell r="D5897" t="str">
            <v>EIDWACC</v>
          </cell>
          <cell r="E5897" t="str">
            <v>Dublin</v>
          </cell>
          <cell r="F5897">
            <v>9</v>
          </cell>
          <cell r="G5897">
            <v>527</v>
          </cell>
          <cell r="H5897">
            <v>0</v>
          </cell>
          <cell r="I5897">
            <v>0</v>
          </cell>
          <cell r="J5897">
            <v>1</v>
          </cell>
        </row>
        <row r="5898">
          <cell r="A5898">
            <v>2009</v>
          </cell>
          <cell r="B5898">
            <v>2</v>
          </cell>
          <cell r="C5898">
            <v>39870</v>
          </cell>
          <cell r="D5898" t="str">
            <v>EIDWACC</v>
          </cell>
          <cell r="E5898" t="str">
            <v>Dublin</v>
          </cell>
          <cell r="F5898">
            <v>9</v>
          </cell>
          <cell r="G5898">
            <v>534</v>
          </cell>
          <cell r="H5898">
            <v>0</v>
          </cell>
          <cell r="I5898">
            <v>0</v>
          </cell>
          <cell r="J5898">
            <v>1</v>
          </cell>
        </row>
        <row r="5899">
          <cell r="A5899">
            <v>2009</v>
          </cell>
          <cell r="B5899">
            <v>2</v>
          </cell>
          <cell r="C5899">
            <v>39871</v>
          </cell>
          <cell r="D5899" t="str">
            <v>EIDWACC</v>
          </cell>
          <cell r="E5899" t="str">
            <v>Dublin</v>
          </cell>
          <cell r="F5899">
            <v>9</v>
          </cell>
          <cell r="G5899">
            <v>582</v>
          </cell>
          <cell r="H5899">
            <v>0</v>
          </cell>
          <cell r="I5899">
            <v>124</v>
          </cell>
          <cell r="J5899">
            <v>1</v>
          </cell>
        </row>
        <row r="5900">
          <cell r="A5900">
            <v>2009</v>
          </cell>
          <cell r="B5900">
            <v>2</v>
          </cell>
          <cell r="C5900">
            <v>39872</v>
          </cell>
          <cell r="D5900" t="str">
            <v>EIDWACC</v>
          </cell>
          <cell r="E5900" t="str">
            <v>Dublin</v>
          </cell>
          <cell r="F5900">
            <v>9</v>
          </cell>
          <cell r="G5900">
            <v>504</v>
          </cell>
          <cell r="H5900">
            <v>0</v>
          </cell>
          <cell r="I5900">
            <v>0</v>
          </cell>
          <cell r="J5900">
            <v>1</v>
          </cell>
        </row>
        <row r="5901">
          <cell r="A5901">
            <v>2009</v>
          </cell>
          <cell r="B5901">
            <v>3</v>
          </cell>
          <cell r="C5901">
            <v>39873</v>
          </cell>
          <cell r="D5901" t="str">
            <v>EIDWACC</v>
          </cell>
          <cell r="E5901" t="str">
            <v>Dublin</v>
          </cell>
          <cell r="F5901">
            <v>9</v>
          </cell>
          <cell r="G5901">
            <v>535</v>
          </cell>
          <cell r="H5901">
            <v>0</v>
          </cell>
          <cell r="I5901">
            <v>0</v>
          </cell>
          <cell r="J5901">
            <v>1</v>
          </cell>
        </row>
        <row r="5902">
          <cell r="A5902">
            <v>2009</v>
          </cell>
          <cell r="B5902">
            <v>3</v>
          </cell>
          <cell r="C5902">
            <v>39874</v>
          </cell>
          <cell r="D5902" t="str">
            <v>EIDWACC</v>
          </cell>
          <cell r="E5902" t="str">
            <v>Dublin</v>
          </cell>
          <cell r="F5902">
            <v>10</v>
          </cell>
          <cell r="G5902">
            <v>543</v>
          </cell>
          <cell r="H5902">
            <v>0</v>
          </cell>
          <cell r="I5902">
            <v>0</v>
          </cell>
          <cell r="J5902">
            <v>1</v>
          </cell>
        </row>
        <row r="5903">
          <cell r="A5903">
            <v>2009</v>
          </cell>
          <cell r="B5903">
            <v>3</v>
          </cell>
          <cell r="C5903">
            <v>39875</v>
          </cell>
          <cell r="D5903" t="str">
            <v>EIDWACC</v>
          </cell>
          <cell r="E5903" t="str">
            <v>Dublin</v>
          </cell>
          <cell r="F5903">
            <v>10</v>
          </cell>
          <cell r="G5903">
            <v>502</v>
          </cell>
          <cell r="H5903">
            <v>0</v>
          </cell>
          <cell r="I5903">
            <v>0</v>
          </cell>
          <cell r="J5903">
            <v>1</v>
          </cell>
        </row>
        <row r="5904">
          <cell r="A5904">
            <v>2009</v>
          </cell>
          <cell r="B5904">
            <v>3</v>
          </cell>
          <cell r="C5904">
            <v>39876</v>
          </cell>
          <cell r="D5904" t="str">
            <v>EIDWACC</v>
          </cell>
          <cell r="E5904" t="str">
            <v>Dublin</v>
          </cell>
          <cell r="F5904">
            <v>10</v>
          </cell>
          <cell r="G5904">
            <v>514</v>
          </cell>
          <cell r="H5904">
            <v>0</v>
          </cell>
          <cell r="I5904">
            <v>0</v>
          </cell>
          <cell r="J5904">
            <v>1</v>
          </cell>
        </row>
        <row r="5905">
          <cell r="A5905">
            <v>2009</v>
          </cell>
          <cell r="B5905">
            <v>3</v>
          </cell>
          <cell r="C5905">
            <v>39877</v>
          </cell>
          <cell r="D5905" t="str">
            <v>EIDWACC</v>
          </cell>
          <cell r="E5905" t="str">
            <v>Dublin</v>
          </cell>
          <cell r="F5905">
            <v>10</v>
          </cell>
          <cell r="G5905">
            <v>512</v>
          </cell>
          <cell r="H5905">
            <v>0</v>
          </cell>
          <cell r="I5905">
            <v>0</v>
          </cell>
          <cell r="J5905">
            <v>1</v>
          </cell>
        </row>
        <row r="5906">
          <cell r="A5906">
            <v>2009</v>
          </cell>
          <cell r="B5906">
            <v>3</v>
          </cell>
          <cell r="C5906">
            <v>39878</v>
          </cell>
          <cell r="D5906" t="str">
            <v>EIDWACC</v>
          </cell>
          <cell r="E5906" t="str">
            <v>Dublin</v>
          </cell>
          <cell r="F5906">
            <v>10</v>
          </cell>
          <cell r="G5906">
            <v>567</v>
          </cell>
          <cell r="H5906">
            <v>0</v>
          </cell>
          <cell r="I5906">
            <v>0</v>
          </cell>
          <cell r="J5906">
            <v>1</v>
          </cell>
        </row>
        <row r="5907">
          <cell r="A5907">
            <v>2009</v>
          </cell>
          <cell r="B5907">
            <v>3</v>
          </cell>
          <cell r="C5907">
            <v>39879</v>
          </cell>
          <cell r="D5907" t="str">
            <v>EIDWACC</v>
          </cell>
          <cell r="E5907" t="str">
            <v>Dublin</v>
          </cell>
          <cell r="F5907">
            <v>10</v>
          </cell>
          <cell r="G5907">
            <v>500</v>
          </cell>
          <cell r="H5907">
            <v>0</v>
          </cell>
          <cell r="I5907">
            <v>0</v>
          </cell>
          <cell r="J5907">
            <v>1</v>
          </cell>
        </row>
        <row r="5908">
          <cell r="A5908">
            <v>2009</v>
          </cell>
          <cell r="B5908">
            <v>3</v>
          </cell>
          <cell r="C5908">
            <v>39880</v>
          </cell>
          <cell r="D5908" t="str">
            <v>EIDWACC</v>
          </cell>
          <cell r="E5908" t="str">
            <v>Dublin</v>
          </cell>
          <cell r="F5908">
            <v>10</v>
          </cell>
          <cell r="G5908">
            <v>510</v>
          </cell>
          <cell r="H5908">
            <v>0</v>
          </cell>
          <cell r="I5908">
            <v>0</v>
          </cell>
          <cell r="J5908">
            <v>1</v>
          </cell>
        </row>
        <row r="5909">
          <cell r="A5909">
            <v>2009</v>
          </cell>
          <cell r="B5909">
            <v>3</v>
          </cell>
          <cell r="C5909">
            <v>39881</v>
          </cell>
          <cell r="D5909" t="str">
            <v>EIDWACC</v>
          </cell>
          <cell r="E5909" t="str">
            <v>Dublin</v>
          </cell>
          <cell r="F5909">
            <v>11</v>
          </cell>
          <cell r="G5909">
            <v>553</v>
          </cell>
          <cell r="H5909">
            <v>0</v>
          </cell>
          <cell r="I5909">
            <v>0</v>
          </cell>
          <cell r="J5909">
            <v>1</v>
          </cell>
        </row>
        <row r="5910">
          <cell r="A5910">
            <v>2009</v>
          </cell>
          <cell r="B5910">
            <v>3</v>
          </cell>
          <cell r="C5910">
            <v>39882</v>
          </cell>
          <cell r="D5910" t="str">
            <v>EIDWACC</v>
          </cell>
          <cell r="E5910" t="str">
            <v>Dublin</v>
          </cell>
          <cell r="F5910">
            <v>11</v>
          </cell>
          <cell r="G5910">
            <v>494</v>
          </cell>
          <cell r="H5910">
            <v>0</v>
          </cell>
          <cell r="I5910">
            <v>0</v>
          </cell>
          <cell r="J5910">
            <v>1</v>
          </cell>
        </row>
        <row r="5911">
          <cell r="A5911">
            <v>2009</v>
          </cell>
          <cell r="B5911">
            <v>3</v>
          </cell>
          <cell r="C5911">
            <v>39883</v>
          </cell>
          <cell r="D5911" t="str">
            <v>EIDWACC</v>
          </cell>
          <cell r="E5911" t="str">
            <v>Dublin</v>
          </cell>
          <cell r="F5911">
            <v>11</v>
          </cell>
          <cell r="G5911">
            <v>539</v>
          </cell>
          <cell r="H5911">
            <v>0</v>
          </cell>
          <cell r="I5911">
            <v>0</v>
          </cell>
          <cell r="J5911">
            <v>1</v>
          </cell>
        </row>
        <row r="5912">
          <cell r="A5912">
            <v>2009</v>
          </cell>
          <cell r="B5912">
            <v>3</v>
          </cell>
          <cell r="C5912">
            <v>39884</v>
          </cell>
          <cell r="D5912" t="str">
            <v>EIDWACC</v>
          </cell>
          <cell r="E5912" t="str">
            <v>Dublin</v>
          </cell>
          <cell r="F5912">
            <v>11</v>
          </cell>
          <cell r="G5912">
            <v>540</v>
          </cell>
          <cell r="H5912">
            <v>0</v>
          </cell>
          <cell r="I5912">
            <v>0</v>
          </cell>
          <cell r="J5912">
            <v>1</v>
          </cell>
        </row>
        <row r="5913">
          <cell r="A5913">
            <v>2009</v>
          </cell>
          <cell r="B5913">
            <v>3</v>
          </cell>
          <cell r="C5913">
            <v>39885</v>
          </cell>
          <cell r="D5913" t="str">
            <v>EIDWACC</v>
          </cell>
          <cell r="E5913" t="str">
            <v>Dublin</v>
          </cell>
          <cell r="F5913">
            <v>11</v>
          </cell>
          <cell r="G5913">
            <v>601</v>
          </cell>
          <cell r="H5913">
            <v>0</v>
          </cell>
          <cell r="I5913">
            <v>0</v>
          </cell>
          <cell r="J5913">
            <v>1</v>
          </cell>
        </row>
        <row r="5914">
          <cell r="A5914">
            <v>2009</v>
          </cell>
          <cell r="B5914">
            <v>3</v>
          </cell>
          <cell r="C5914">
            <v>39886</v>
          </cell>
          <cell r="D5914" t="str">
            <v>EIDWACC</v>
          </cell>
          <cell r="E5914" t="str">
            <v>Dublin</v>
          </cell>
          <cell r="F5914">
            <v>11</v>
          </cell>
          <cell r="G5914">
            <v>523</v>
          </cell>
          <cell r="H5914">
            <v>0</v>
          </cell>
          <cell r="I5914">
            <v>0</v>
          </cell>
          <cell r="J5914">
            <v>1</v>
          </cell>
        </row>
        <row r="5915">
          <cell r="A5915">
            <v>2009</v>
          </cell>
          <cell r="B5915">
            <v>3</v>
          </cell>
          <cell r="C5915">
            <v>39887</v>
          </cell>
          <cell r="D5915" t="str">
            <v>EIDWACC</v>
          </cell>
          <cell r="E5915" t="str">
            <v>Dublin</v>
          </cell>
          <cell r="F5915">
            <v>11</v>
          </cell>
          <cell r="G5915">
            <v>545</v>
          </cell>
          <cell r="H5915">
            <v>0</v>
          </cell>
          <cell r="I5915">
            <v>0</v>
          </cell>
          <cell r="J5915">
            <v>1</v>
          </cell>
        </row>
        <row r="5916">
          <cell r="A5916">
            <v>2009</v>
          </cell>
          <cell r="B5916">
            <v>3</v>
          </cell>
          <cell r="C5916">
            <v>39888</v>
          </cell>
          <cell r="D5916" t="str">
            <v>EIDWACC</v>
          </cell>
          <cell r="E5916" t="str">
            <v>Dublin</v>
          </cell>
          <cell r="F5916">
            <v>12</v>
          </cell>
          <cell r="G5916">
            <v>540</v>
          </cell>
          <cell r="H5916">
            <v>0</v>
          </cell>
          <cell r="I5916">
            <v>0</v>
          </cell>
          <cell r="J5916">
            <v>1</v>
          </cell>
        </row>
        <row r="5917">
          <cell r="A5917">
            <v>2009</v>
          </cell>
          <cell r="B5917">
            <v>3</v>
          </cell>
          <cell r="C5917">
            <v>39889</v>
          </cell>
          <cell r="D5917" t="str">
            <v>EIDWACC</v>
          </cell>
          <cell r="E5917" t="str">
            <v>Dublin</v>
          </cell>
          <cell r="F5917">
            <v>12</v>
          </cell>
          <cell r="G5917">
            <v>483</v>
          </cell>
          <cell r="H5917">
            <v>0</v>
          </cell>
          <cell r="I5917">
            <v>0</v>
          </cell>
          <cell r="J5917">
            <v>1</v>
          </cell>
        </row>
        <row r="5918">
          <cell r="A5918">
            <v>2009</v>
          </cell>
          <cell r="B5918">
            <v>3</v>
          </cell>
          <cell r="C5918">
            <v>39890</v>
          </cell>
          <cell r="D5918" t="str">
            <v>EIDWACC</v>
          </cell>
          <cell r="E5918" t="str">
            <v>Dublin</v>
          </cell>
          <cell r="F5918">
            <v>12</v>
          </cell>
          <cell r="G5918">
            <v>553</v>
          </cell>
          <cell r="H5918">
            <v>0</v>
          </cell>
          <cell r="I5918">
            <v>1228</v>
          </cell>
          <cell r="J5918">
            <v>1</v>
          </cell>
        </row>
        <row r="5919">
          <cell r="A5919">
            <v>2009</v>
          </cell>
          <cell r="B5919">
            <v>3</v>
          </cell>
          <cell r="C5919">
            <v>39891</v>
          </cell>
          <cell r="D5919" t="str">
            <v>EIDWACC</v>
          </cell>
          <cell r="E5919" t="str">
            <v>Dublin</v>
          </cell>
          <cell r="F5919">
            <v>12</v>
          </cell>
          <cell r="G5919">
            <v>529</v>
          </cell>
          <cell r="H5919">
            <v>0</v>
          </cell>
          <cell r="I5919">
            <v>2557</v>
          </cell>
          <cell r="J5919">
            <v>1</v>
          </cell>
        </row>
        <row r="5920">
          <cell r="A5920">
            <v>2009</v>
          </cell>
          <cell r="B5920">
            <v>3</v>
          </cell>
          <cell r="C5920">
            <v>39892</v>
          </cell>
          <cell r="D5920" t="str">
            <v>EIDWACC</v>
          </cell>
          <cell r="E5920" t="str">
            <v>Dublin</v>
          </cell>
          <cell r="F5920">
            <v>12</v>
          </cell>
          <cell r="G5920">
            <v>589</v>
          </cell>
          <cell r="H5920">
            <v>0</v>
          </cell>
          <cell r="I5920">
            <v>8</v>
          </cell>
          <cell r="J5920">
            <v>1</v>
          </cell>
        </row>
        <row r="5921">
          <cell r="A5921">
            <v>2009</v>
          </cell>
          <cell r="B5921">
            <v>3</v>
          </cell>
          <cell r="C5921">
            <v>39893</v>
          </cell>
          <cell r="D5921" t="str">
            <v>EIDWACC</v>
          </cell>
          <cell r="E5921" t="str">
            <v>Dublin</v>
          </cell>
          <cell r="F5921">
            <v>12</v>
          </cell>
          <cell r="G5921">
            <v>529</v>
          </cell>
          <cell r="H5921">
            <v>0</v>
          </cell>
          <cell r="I5921">
            <v>932</v>
          </cell>
          <cell r="J5921">
            <v>1</v>
          </cell>
        </row>
        <row r="5922">
          <cell r="A5922">
            <v>2009</v>
          </cell>
          <cell r="B5922">
            <v>3</v>
          </cell>
          <cell r="C5922">
            <v>39894</v>
          </cell>
          <cell r="D5922" t="str">
            <v>EIDWACC</v>
          </cell>
          <cell r="E5922" t="str">
            <v>Dublin</v>
          </cell>
          <cell r="F5922">
            <v>12</v>
          </cell>
          <cell r="G5922">
            <v>542</v>
          </cell>
          <cell r="H5922">
            <v>0</v>
          </cell>
          <cell r="I5922">
            <v>0</v>
          </cell>
          <cell r="J5922">
            <v>1</v>
          </cell>
        </row>
        <row r="5923">
          <cell r="A5923">
            <v>2009</v>
          </cell>
          <cell r="B5923">
            <v>3</v>
          </cell>
          <cell r="C5923">
            <v>39895</v>
          </cell>
          <cell r="D5923" t="str">
            <v>EIDWACC</v>
          </cell>
          <cell r="E5923" t="str">
            <v>Dublin</v>
          </cell>
          <cell r="F5923">
            <v>13</v>
          </cell>
          <cell r="G5923">
            <v>531</v>
          </cell>
          <cell r="H5923">
            <v>0</v>
          </cell>
          <cell r="I5923">
            <v>0</v>
          </cell>
          <cell r="J5923">
            <v>1</v>
          </cell>
        </row>
        <row r="5924">
          <cell r="A5924">
            <v>2009</v>
          </cell>
          <cell r="B5924">
            <v>3</v>
          </cell>
          <cell r="C5924">
            <v>39896</v>
          </cell>
          <cell r="D5924" t="str">
            <v>EIDWACC</v>
          </cell>
          <cell r="E5924" t="str">
            <v>Dublin</v>
          </cell>
          <cell r="F5924">
            <v>13</v>
          </cell>
          <cell r="G5924">
            <v>493</v>
          </cell>
          <cell r="H5924">
            <v>0</v>
          </cell>
          <cell r="I5924">
            <v>0</v>
          </cell>
          <cell r="J5924">
            <v>1</v>
          </cell>
        </row>
        <row r="5925">
          <cell r="A5925">
            <v>2009</v>
          </cell>
          <cell r="B5925">
            <v>3</v>
          </cell>
          <cell r="C5925">
            <v>39897</v>
          </cell>
          <cell r="D5925" t="str">
            <v>EIDWACC</v>
          </cell>
          <cell r="E5925" t="str">
            <v>Dublin</v>
          </cell>
          <cell r="F5925">
            <v>13</v>
          </cell>
          <cell r="G5925">
            <v>541</v>
          </cell>
          <cell r="H5925">
            <v>0</v>
          </cell>
          <cell r="I5925">
            <v>0</v>
          </cell>
          <cell r="J5925">
            <v>1</v>
          </cell>
        </row>
        <row r="5926">
          <cell r="A5926">
            <v>2009</v>
          </cell>
          <cell r="B5926">
            <v>3</v>
          </cell>
          <cell r="C5926">
            <v>39898</v>
          </cell>
          <cell r="D5926" t="str">
            <v>EIDWACC</v>
          </cell>
          <cell r="E5926" t="str">
            <v>Dublin</v>
          </cell>
          <cell r="F5926">
            <v>13</v>
          </cell>
          <cell r="G5926">
            <v>513</v>
          </cell>
          <cell r="H5926">
            <v>0</v>
          </cell>
          <cell r="I5926">
            <v>0</v>
          </cell>
          <cell r="J5926">
            <v>1</v>
          </cell>
        </row>
        <row r="5927">
          <cell r="A5927">
            <v>2009</v>
          </cell>
          <cell r="B5927">
            <v>3</v>
          </cell>
          <cell r="C5927">
            <v>39899</v>
          </cell>
          <cell r="D5927" t="str">
            <v>EIDWACC</v>
          </cell>
          <cell r="E5927" t="str">
            <v>Dublin</v>
          </cell>
          <cell r="F5927">
            <v>13</v>
          </cell>
          <cell r="G5927">
            <v>572</v>
          </cell>
          <cell r="H5927">
            <v>0</v>
          </cell>
          <cell r="I5927">
            <v>0</v>
          </cell>
          <cell r="J5927">
            <v>1</v>
          </cell>
        </row>
        <row r="5928">
          <cell r="A5928">
            <v>2009</v>
          </cell>
          <cell r="B5928">
            <v>3</v>
          </cell>
          <cell r="C5928">
            <v>39900</v>
          </cell>
          <cell r="D5928" t="str">
            <v>EIDWACC</v>
          </cell>
          <cell r="E5928" t="str">
            <v>Dublin</v>
          </cell>
          <cell r="F5928">
            <v>13</v>
          </cell>
          <cell r="G5928">
            <v>470</v>
          </cell>
          <cell r="H5928">
            <v>0</v>
          </cell>
          <cell r="I5928">
            <v>0</v>
          </cell>
          <cell r="J5928">
            <v>1</v>
          </cell>
        </row>
        <row r="5929">
          <cell r="A5929">
            <v>2009</v>
          </cell>
          <cell r="B5929">
            <v>3</v>
          </cell>
          <cell r="C5929">
            <v>39901</v>
          </cell>
          <cell r="D5929" t="str">
            <v>EIDWACC</v>
          </cell>
          <cell r="E5929" t="str">
            <v>Dublin</v>
          </cell>
          <cell r="F5929">
            <v>13</v>
          </cell>
          <cell r="G5929">
            <v>528</v>
          </cell>
          <cell r="H5929">
            <v>0</v>
          </cell>
          <cell r="I5929">
            <v>0</v>
          </cell>
          <cell r="J5929">
            <v>1</v>
          </cell>
        </row>
        <row r="5930">
          <cell r="A5930">
            <v>2009</v>
          </cell>
          <cell r="B5930">
            <v>3</v>
          </cell>
          <cell r="C5930">
            <v>39902</v>
          </cell>
          <cell r="D5930" t="str">
            <v>EIDWACC</v>
          </cell>
          <cell r="E5930" t="str">
            <v>Dublin</v>
          </cell>
          <cell r="F5930">
            <v>14</v>
          </cell>
          <cell r="G5930">
            <v>534</v>
          </cell>
          <cell r="H5930">
            <v>0</v>
          </cell>
          <cell r="I5930">
            <v>0</v>
          </cell>
          <cell r="J5930">
            <v>1</v>
          </cell>
        </row>
        <row r="5931">
          <cell r="A5931">
            <v>2009</v>
          </cell>
          <cell r="B5931">
            <v>3</v>
          </cell>
          <cell r="C5931">
            <v>39903</v>
          </cell>
          <cell r="D5931" t="str">
            <v>EIDWACC</v>
          </cell>
          <cell r="E5931" t="str">
            <v>Dublin</v>
          </cell>
          <cell r="F5931">
            <v>14</v>
          </cell>
          <cell r="G5931">
            <v>528</v>
          </cell>
          <cell r="H5931">
            <v>0</v>
          </cell>
          <cell r="I5931">
            <v>0</v>
          </cell>
          <cell r="J5931">
            <v>1</v>
          </cell>
        </row>
        <row r="5932">
          <cell r="A5932">
            <v>2009</v>
          </cell>
          <cell r="B5932">
            <v>4</v>
          </cell>
          <cell r="C5932">
            <v>39904</v>
          </cell>
          <cell r="D5932" t="str">
            <v>EIDWACC</v>
          </cell>
          <cell r="E5932" t="str">
            <v>Dublin</v>
          </cell>
          <cell r="F5932">
            <v>14</v>
          </cell>
          <cell r="G5932">
            <v>533</v>
          </cell>
          <cell r="H5932">
            <v>0</v>
          </cell>
          <cell r="I5932">
            <v>0</v>
          </cell>
          <cell r="J5932">
            <v>1</v>
          </cell>
        </row>
        <row r="5933">
          <cell r="A5933">
            <v>2009</v>
          </cell>
          <cell r="B5933">
            <v>4</v>
          </cell>
          <cell r="C5933">
            <v>39905</v>
          </cell>
          <cell r="D5933" t="str">
            <v>EIDWACC</v>
          </cell>
          <cell r="E5933" t="str">
            <v>Dublin</v>
          </cell>
          <cell r="F5933">
            <v>14</v>
          </cell>
          <cell r="G5933">
            <v>546</v>
          </cell>
          <cell r="H5933">
            <v>0</v>
          </cell>
          <cell r="I5933">
            <v>0</v>
          </cell>
          <cell r="J5933">
            <v>1</v>
          </cell>
        </row>
        <row r="5934">
          <cell r="A5934">
            <v>2009</v>
          </cell>
          <cell r="B5934">
            <v>4</v>
          </cell>
          <cell r="C5934">
            <v>39906</v>
          </cell>
          <cell r="D5934" t="str">
            <v>EIDWACC</v>
          </cell>
          <cell r="E5934" t="str">
            <v>Dublin</v>
          </cell>
          <cell r="F5934">
            <v>14</v>
          </cell>
          <cell r="G5934">
            <v>558</v>
          </cell>
          <cell r="H5934">
            <v>0</v>
          </cell>
          <cell r="I5934">
            <v>0</v>
          </cell>
          <cell r="J5934">
            <v>1</v>
          </cell>
        </row>
        <row r="5935">
          <cell r="A5935">
            <v>2009</v>
          </cell>
          <cell r="B5935">
            <v>4</v>
          </cell>
          <cell r="C5935">
            <v>39907</v>
          </cell>
          <cell r="D5935" t="str">
            <v>EIDWACC</v>
          </cell>
          <cell r="E5935" t="str">
            <v>Dublin</v>
          </cell>
          <cell r="F5935">
            <v>14</v>
          </cell>
          <cell r="G5935">
            <v>488</v>
          </cell>
          <cell r="H5935">
            <v>0</v>
          </cell>
          <cell r="I5935">
            <v>0</v>
          </cell>
          <cell r="J5935">
            <v>1</v>
          </cell>
        </row>
        <row r="5936">
          <cell r="A5936">
            <v>2009</v>
          </cell>
          <cell r="B5936">
            <v>4</v>
          </cell>
          <cell r="C5936">
            <v>39908</v>
          </cell>
          <cell r="D5936" t="str">
            <v>EIDWACC</v>
          </cell>
          <cell r="E5936" t="str">
            <v>Dublin</v>
          </cell>
          <cell r="F5936">
            <v>14</v>
          </cell>
          <cell r="G5936">
            <v>542</v>
          </cell>
          <cell r="H5936">
            <v>0</v>
          </cell>
          <cell r="I5936">
            <v>0</v>
          </cell>
          <cell r="J5936">
            <v>1</v>
          </cell>
        </row>
        <row r="5937">
          <cell r="A5937">
            <v>2009</v>
          </cell>
          <cell r="B5937">
            <v>4</v>
          </cell>
          <cell r="C5937">
            <v>39909</v>
          </cell>
          <cell r="D5937" t="str">
            <v>EIDWACC</v>
          </cell>
          <cell r="E5937" t="str">
            <v>Dublin</v>
          </cell>
          <cell r="F5937">
            <v>15</v>
          </cell>
          <cell r="G5937">
            <v>527</v>
          </cell>
          <cell r="H5937">
            <v>0</v>
          </cell>
          <cell r="I5937">
            <v>0</v>
          </cell>
          <cell r="J5937">
            <v>1</v>
          </cell>
        </row>
        <row r="5938">
          <cell r="A5938">
            <v>2009</v>
          </cell>
          <cell r="B5938">
            <v>4</v>
          </cell>
          <cell r="C5938">
            <v>39910</v>
          </cell>
          <cell r="D5938" t="str">
            <v>EIDWACC</v>
          </cell>
          <cell r="E5938" t="str">
            <v>Dublin</v>
          </cell>
          <cell r="F5938">
            <v>15</v>
          </cell>
          <cell r="G5938">
            <v>520</v>
          </cell>
          <cell r="H5938">
            <v>0</v>
          </cell>
          <cell r="I5938">
            <v>0</v>
          </cell>
          <cell r="J5938">
            <v>1</v>
          </cell>
        </row>
        <row r="5939">
          <cell r="A5939">
            <v>2009</v>
          </cell>
          <cell r="B5939">
            <v>4</v>
          </cell>
          <cell r="C5939">
            <v>39911</v>
          </cell>
          <cell r="D5939" t="str">
            <v>EIDWACC</v>
          </cell>
          <cell r="E5939" t="str">
            <v>Dublin</v>
          </cell>
          <cell r="F5939">
            <v>15</v>
          </cell>
          <cell r="G5939">
            <v>523</v>
          </cell>
          <cell r="H5939">
            <v>0</v>
          </cell>
          <cell r="I5939">
            <v>0</v>
          </cell>
          <cell r="J5939">
            <v>1</v>
          </cell>
        </row>
        <row r="5940">
          <cell r="A5940">
            <v>2009</v>
          </cell>
          <cell r="B5940">
            <v>4</v>
          </cell>
          <cell r="C5940">
            <v>39912</v>
          </cell>
          <cell r="D5940" t="str">
            <v>EIDWACC</v>
          </cell>
          <cell r="E5940" t="str">
            <v>Dublin</v>
          </cell>
          <cell r="F5940">
            <v>15</v>
          </cell>
          <cell r="G5940">
            <v>554</v>
          </cell>
          <cell r="H5940">
            <v>0</v>
          </cell>
          <cell r="I5940">
            <v>0</v>
          </cell>
          <cell r="J5940">
            <v>1</v>
          </cell>
        </row>
        <row r="5941">
          <cell r="A5941">
            <v>2009</v>
          </cell>
          <cell r="B5941">
            <v>4</v>
          </cell>
          <cell r="C5941">
            <v>39913</v>
          </cell>
          <cell r="D5941" t="str">
            <v>EIDWACC</v>
          </cell>
          <cell r="E5941" t="str">
            <v>Dublin</v>
          </cell>
          <cell r="F5941">
            <v>15</v>
          </cell>
          <cell r="G5941">
            <v>544</v>
          </cell>
          <cell r="H5941">
            <v>0</v>
          </cell>
          <cell r="I5941">
            <v>0</v>
          </cell>
          <cell r="J5941">
            <v>1</v>
          </cell>
        </row>
        <row r="5942">
          <cell r="A5942">
            <v>2009</v>
          </cell>
          <cell r="B5942">
            <v>4</v>
          </cell>
          <cell r="C5942">
            <v>39914</v>
          </cell>
          <cell r="D5942" t="str">
            <v>EIDWACC</v>
          </cell>
          <cell r="E5942" t="str">
            <v>Dublin</v>
          </cell>
          <cell r="F5942">
            <v>15</v>
          </cell>
          <cell r="G5942">
            <v>481</v>
          </cell>
          <cell r="H5942">
            <v>0</v>
          </cell>
          <cell r="I5942">
            <v>0</v>
          </cell>
          <cell r="J5942">
            <v>1</v>
          </cell>
        </row>
        <row r="5943">
          <cell r="A5943">
            <v>2009</v>
          </cell>
          <cell r="B5943">
            <v>4</v>
          </cell>
          <cell r="C5943">
            <v>39915</v>
          </cell>
          <cell r="D5943" t="str">
            <v>EIDWACC</v>
          </cell>
          <cell r="E5943" t="str">
            <v>Dublin</v>
          </cell>
          <cell r="F5943">
            <v>15</v>
          </cell>
          <cell r="G5943">
            <v>504</v>
          </cell>
          <cell r="H5943">
            <v>0</v>
          </cell>
          <cell r="I5943">
            <v>0</v>
          </cell>
          <cell r="J5943">
            <v>1</v>
          </cell>
        </row>
        <row r="5944">
          <cell r="A5944">
            <v>2009</v>
          </cell>
          <cell r="B5944">
            <v>4</v>
          </cell>
          <cell r="C5944">
            <v>39916</v>
          </cell>
          <cell r="D5944" t="str">
            <v>EIDWACC</v>
          </cell>
          <cell r="E5944" t="str">
            <v>Dublin</v>
          </cell>
          <cell r="F5944">
            <v>16</v>
          </cell>
          <cell r="G5944">
            <v>538</v>
          </cell>
          <cell r="H5944">
            <v>0</v>
          </cell>
          <cell r="I5944">
            <v>0</v>
          </cell>
          <cell r="J5944">
            <v>1</v>
          </cell>
        </row>
        <row r="5945">
          <cell r="A5945">
            <v>2009</v>
          </cell>
          <cell r="B5945">
            <v>4</v>
          </cell>
          <cell r="C5945">
            <v>39917</v>
          </cell>
          <cell r="D5945" t="str">
            <v>EIDWACC</v>
          </cell>
          <cell r="E5945" t="str">
            <v>Dublin</v>
          </cell>
          <cell r="F5945">
            <v>16</v>
          </cell>
          <cell r="G5945">
            <v>516</v>
          </cell>
          <cell r="H5945">
            <v>0</v>
          </cell>
          <cell r="I5945">
            <v>0</v>
          </cell>
          <cell r="J5945">
            <v>1</v>
          </cell>
        </row>
        <row r="5946">
          <cell r="A5946">
            <v>2009</v>
          </cell>
          <cell r="B5946">
            <v>4</v>
          </cell>
          <cell r="C5946">
            <v>39918</v>
          </cell>
          <cell r="D5946" t="str">
            <v>EIDWACC</v>
          </cell>
          <cell r="E5946" t="str">
            <v>Dublin</v>
          </cell>
          <cell r="F5946">
            <v>16</v>
          </cell>
          <cell r="G5946">
            <v>539</v>
          </cell>
          <cell r="H5946">
            <v>0</v>
          </cell>
          <cell r="I5946">
            <v>550</v>
          </cell>
          <cell r="J5946">
            <v>1</v>
          </cell>
        </row>
        <row r="5947">
          <cell r="A5947">
            <v>2009</v>
          </cell>
          <cell r="B5947">
            <v>4</v>
          </cell>
          <cell r="C5947">
            <v>39919</v>
          </cell>
          <cell r="D5947" t="str">
            <v>EIDWACC</v>
          </cell>
          <cell r="E5947" t="str">
            <v>Dublin</v>
          </cell>
          <cell r="F5947">
            <v>16</v>
          </cell>
          <cell r="G5947">
            <v>554</v>
          </cell>
          <cell r="H5947">
            <v>0</v>
          </cell>
          <cell r="I5947">
            <v>0</v>
          </cell>
          <cell r="J5947">
            <v>1</v>
          </cell>
        </row>
        <row r="5948">
          <cell r="A5948">
            <v>2009</v>
          </cell>
          <cell r="B5948">
            <v>4</v>
          </cell>
          <cell r="C5948">
            <v>39920</v>
          </cell>
          <cell r="D5948" t="str">
            <v>EIDWACC</v>
          </cell>
          <cell r="E5948" t="str">
            <v>Dublin</v>
          </cell>
          <cell r="F5948">
            <v>16</v>
          </cell>
          <cell r="G5948">
            <v>555</v>
          </cell>
          <cell r="H5948">
            <v>0</v>
          </cell>
          <cell r="I5948">
            <v>0</v>
          </cell>
          <cell r="J5948">
            <v>1</v>
          </cell>
        </row>
        <row r="5949">
          <cell r="A5949">
            <v>2009</v>
          </cell>
          <cell r="B5949">
            <v>4</v>
          </cell>
          <cell r="C5949">
            <v>39921</v>
          </cell>
          <cell r="D5949" t="str">
            <v>EIDWACC</v>
          </cell>
          <cell r="E5949" t="str">
            <v>Dublin</v>
          </cell>
          <cell r="F5949">
            <v>16</v>
          </cell>
          <cell r="G5949">
            <v>495</v>
          </cell>
          <cell r="H5949">
            <v>0</v>
          </cell>
          <cell r="I5949">
            <v>0</v>
          </cell>
          <cell r="J5949">
            <v>1</v>
          </cell>
        </row>
        <row r="5950">
          <cell r="A5950">
            <v>2009</v>
          </cell>
          <cell r="B5950">
            <v>4</v>
          </cell>
          <cell r="C5950">
            <v>39922</v>
          </cell>
          <cell r="D5950" t="str">
            <v>EIDWACC</v>
          </cell>
          <cell r="E5950" t="str">
            <v>Dublin</v>
          </cell>
          <cell r="F5950">
            <v>16</v>
          </cell>
          <cell r="G5950">
            <v>551</v>
          </cell>
          <cell r="H5950">
            <v>0</v>
          </cell>
          <cell r="I5950">
            <v>0</v>
          </cell>
          <cell r="J5950">
            <v>1</v>
          </cell>
        </row>
        <row r="5951">
          <cell r="A5951">
            <v>2009</v>
          </cell>
          <cell r="B5951">
            <v>4</v>
          </cell>
          <cell r="C5951">
            <v>39923</v>
          </cell>
          <cell r="D5951" t="str">
            <v>EIDWACC</v>
          </cell>
          <cell r="E5951" t="str">
            <v>Dublin</v>
          </cell>
          <cell r="F5951">
            <v>17</v>
          </cell>
          <cell r="G5951">
            <v>544</v>
          </cell>
          <cell r="H5951">
            <v>0</v>
          </cell>
          <cell r="I5951">
            <v>0</v>
          </cell>
          <cell r="J5951">
            <v>1</v>
          </cell>
        </row>
        <row r="5952">
          <cell r="A5952">
            <v>2009</v>
          </cell>
          <cell r="B5952">
            <v>4</v>
          </cell>
          <cell r="C5952">
            <v>39924</v>
          </cell>
          <cell r="D5952" t="str">
            <v>EIDWACC</v>
          </cell>
          <cell r="E5952" t="str">
            <v>Dublin</v>
          </cell>
          <cell r="F5952">
            <v>17</v>
          </cell>
          <cell r="G5952">
            <v>518</v>
          </cell>
          <cell r="H5952">
            <v>0</v>
          </cell>
          <cell r="I5952">
            <v>0</v>
          </cell>
          <cell r="J5952">
            <v>1</v>
          </cell>
        </row>
        <row r="5953">
          <cell r="A5953">
            <v>2009</v>
          </cell>
          <cell r="B5953">
            <v>4</v>
          </cell>
          <cell r="C5953">
            <v>39925</v>
          </cell>
          <cell r="D5953" t="str">
            <v>EIDWACC</v>
          </cell>
          <cell r="E5953" t="str">
            <v>Dublin</v>
          </cell>
          <cell r="F5953">
            <v>17</v>
          </cell>
          <cell r="G5953">
            <v>542</v>
          </cell>
          <cell r="H5953">
            <v>0</v>
          </cell>
          <cell r="I5953">
            <v>0</v>
          </cell>
          <cell r="J5953">
            <v>1</v>
          </cell>
        </row>
        <row r="5954">
          <cell r="A5954">
            <v>2009</v>
          </cell>
          <cell r="B5954">
            <v>4</v>
          </cell>
          <cell r="C5954">
            <v>39926</v>
          </cell>
          <cell r="D5954" t="str">
            <v>EIDWACC</v>
          </cell>
          <cell r="E5954" t="str">
            <v>Dublin</v>
          </cell>
          <cell r="F5954">
            <v>17</v>
          </cell>
          <cell r="G5954">
            <v>542</v>
          </cell>
          <cell r="H5954">
            <v>0</v>
          </cell>
          <cell r="I5954">
            <v>160</v>
          </cell>
          <cell r="J5954">
            <v>1</v>
          </cell>
        </row>
        <row r="5955">
          <cell r="A5955">
            <v>2009</v>
          </cell>
          <cell r="B5955">
            <v>4</v>
          </cell>
          <cell r="C5955">
            <v>39927</v>
          </cell>
          <cell r="D5955" t="str">
            <v>EIDWACC</v>
          </cell>
          <cell r="E5955" t="str">
            <v>Dublin</v>
          </cell>
          <cell r="F5955">
            <v>17</v>
          </cell>
          <cell r="G5955">
            <v>557</v>
          </cell>
          <cell r="H5955">
            <v>0</v>
          </cell>
          <cell r="I5955">
            <v>0</v>
          </cell>
          <cell r="J5955">
            <v>1</v>
          </cell>
        </row>
        <row r="5956">
          <cell r="A5956">
            <v>2009</v>
          </cell>
          <cell r="B5956">
            <v>4</v>
          </cell>
          <cell r="C5956">
            <v>39928</v>
          </cell>
          <cell r="D5956" t="str">
            <v>EIDWACC</v>
          </cell>
          <cell r="E5956" t="str">
            <v>Dublin</v>
          </cell>
          <cell r="F5956">
            <v>17</v>
          </cell>
          <cell r="G5956">
            <v>462</v>
          </cell>
          <cell r="H5956">
            <v>0</v>
          </cell>
          <cell r="I5956">
            <v>0</v>
          </cell>
          <cell r="J5956">
            <v>1</v>
          </cell>
        </row>
        <row r="5957">
          <cell r="A5957">
            <v>2009</v>
          </cell>
          <cell r="B5957">
            <v>4</v>
          </cell>
          <cell r="C5957">
            <v>39929</v>
          </cell>
          <cell r="D5957" t="str">
            <v>EIDWACC</v>
          </cell>
          <cell r="E5957" t="str">
            <v>Dublin</v>
          </cell>
          <cell r="F5957">
            <v>17</v>
          </cell>
          <cell r="G5957">
            <v>528</v>
          </cell>
          <cell r="H5957">
            <v>0</v>
          </cell>
          <cell r="I5957">
            <v>0</v>
          </cell>
          <cell r="J5957">
            <v>1</v>
          </cell>
        </row>
        <row r="5958">
          <cell r="A5958">
            <v>2009</v>
          </cell>
          <cell r="B5958">
            <v>4</v>
          </cell>
          <cell r="C5958">
            <v>39930</v>
          </cell>
          <cell r="D5958" t="str">
            <v>EIDWACC</v>
          </cell>
          <cell r="E5958" t="str">
            <v>Dublin</v>
          </cell>
          <cell r="F5958">
            <v>18</v>
          </cell>
          <cell r="G5958">
            <v>536</v>
          </cell>
          <cell r="H5958">
            <v>0</v>
          </cell>
          <cell r="I5958">
            <v>0</v>
          </cell>
          <cell r="J5958">
            <v>1</v>
          </cell>
        </row>
        <row r="5959">
          <cell r="A5959">
            <v>2009</v>
          </cell>
          <cell r="B5959">
            <v>4</v>
          </cell>
          <cell r="C5959">
            <v>39931</v>
          </cell>
          <cell r="D5959" t="str">
            <v>EIDWACC</v>
          </cell>
          <cell r="E5959" t="str">
            <v>Dublin</v>
          </cell>
          <cell r="F5959">
            <v>18</v>
          </cell>
          <cell r="G5959">
            <v>505</v>
          </cell>
          <cell r="H5959">
            <v>0</v>
          </cell>
          <cell r="I5959">
            <v>0</v>
          </cell>
          <cell r="J5959">
            <v>1</v>
          </cell>
        </row>
        <row r="5960">
          <cell r="A5960">
            <v>2009</v>
          </cell>
          <cell r="B5960">
            <v>4</v>
          </cell>
          <cell r="C5960">
            <v>39932</v>
          </cell>
          <cell r="D5960" t="str">
            <v>EIDWACC</v>
          </cell>
          <cell r="E5960" t="str">
            <v>Dublin</v>
          </cell>
          <cell r="F5960">
            <v>18</v>
          </cell>
          <cell r="G5960">
            <v>545</v>
          </cell>
          <cell r="H5960">
            <v>0</v>
          </cell>
          <cell r="I5960">
            <v>0</v>
          </cell>
          <cell r="J5960">
            <v>1</v>
          </cell>
        </row>
        <row r="5961">
          <cell r="A5961">
            <v>2009</v>
          </cell>
          <cell r="B5961">
            <v>4</v>
          </cell>
          <cell r="C5961">
            <v>39933</v>
          </cell>
          <cell r="D5961" t="str">
            <v>EIDWACC</v>
          </cell>
          <cell r="E5961" t="str">
            <v>Dublin</v>
          </cell>
          <cell r="F5961">
            <v>18</v>
          </cell>
          <cell r="G5961">
            <v>545</v>
          </cell>
          <cell r="H5961">
            <v>0</v>
          </cell>
          <cell r="I5961">
            <v>0</v>
          </cell>
          <cell r="J5961">
            <v>1</v>
          </cell>
        </row>
        <row r="5962">
          <cell r="A5962">
            <v>2009</v>
          </cell>
          <cell r="B5962">
            <v>5</v>
          </cell>
          <cell r="C5962">
            <v>39934</v>
          </cell>
          <cell r="D5962" t="str">
            <v>EIDWACC</v>
          </cell>
          <cell r="E5962" t="str">
            <v>Dublin</v>
          </cell>
          <cell r="F5962">
            <v>18</v>
          </cell>
          <cell r="G5962">
            <v>588</v>
          </cell>
          <cell r="H5962">
            <v>0</v>
          </cell>
          <cell r="I5962">
            <v>0</v>
          </cell>
          <cell r="J5962">
            <v>1</v>
          </cell>
        </row>
        <row r="5963">
          <cell r="A5963">
            <v>2009</v>
          </cell>
          <cell r="B5963">
            <v>5</v>
          </cell>
          <cell r="C5963">
            <v>39935</v>
          </cell>
          <cell r="D5963" t="str">
            <v>EIDWACC</v>
          </cell>
          <cell r="E5963" t="str">
            <v>Dublin</v>
          </cell>
          <cell r="F5963">
            <v>18</v>
          </cell>
          <cell r="G5963">
            <v>522</v>
          </cell>
          <cell r="H5963">
            <v>0</v>
          </cell>
          <cell r="I5963">
            <v>0</v>
          </cell>
          <cell r="J5963">
            <v>1</v>
          </cell>
        </row>
        <row r="5964">
          <cell r="A5964">
            <v>2009</v>
          </cell>
          <cell r="B5964">
            <v>5</v>
          </cell>
          <cell r="C5964">
            <v>39936</v>
          </cell>
          <cell r="D5964" t="str">
            <v>EIDWACC</v>
          </cell>
          <cell r="E5964" t="str">
            <v>Dublin</v>
          </cell>
          <cell r="F5964">
            <v>18</v>
          </cell>
          <cell r="G5964">
            <v>534</v>
          </cell>
          <cell r="H5964">
            <v>0</v>
          </cell>
          <cell r="I5964">
            <v>0</v>
          </cell>
          <cell r="J5964">
            <v>1</v>
          </cell>
        </row>
        <row r="5965">
          <cell r="A5965">
            <v>2009</v>
          </cell>
          <cell r="B5965">
            <v>5</v>
          </cell>
          <cell r="C5965">
            <v>39937</v>
          </cell>
          <cell r="D5965" t="str">
            <v>EIDWACC</v>
          </cell>
          <cell r="E5965" t="str">
            <v>Dublin</v>
          </cell>
          <cell r="F5965">
            <v>19</v>
          </cell>
          <cell r="G5965">
            <v>528</v>
          </cell>
          <cell r="H5965">
            <v>0</v>
          </cell>
          <cell r="I5965">
            <v>0</v>
          </cell>
          <cell r="J5965">
            <v>1</v>
          </cell>
        </row>
        <row r="5966">
          <cell r="A5966">
            <v>2009</v>
          </cell>
          <cell r="B5966">
            <v>5</v>
          </cell>
          <cell r="C5966">
            <v>39938</v>
          </cell>
          <cell r="D5966" t="str">
            <v>EIDWACC</v>
          </cell>
          <cell r="E5966" t="str">
            <v>Dublin</v>
          </cell>
          <cell r="F5966">
            <v>19</v>
          </cell>
          <cell r="G5966">
            <v>518</v>
          </cell>
          <cell r="H5966">
            <v>0</v>
          </cell>
          <cell r="I5966">
            <v>0</v>
          </cell>
          <cell r="J5966">
            <v>1</v>
          </cell>
        </row>
        <row r="5967">
          <cell r="A5967">
            <v>2009</v>
          </cell>
          <cell r="B5967">
            <v>5</v>
          </cell>
          <cell r="C5967">
            <v>39939</v>
          </cell>
          <cell r="D5967" t="str">
            <v>EIDWACC</v>
          </cell>
          <cell r="E5967" t="str">
            <v>Dublin</v>
          </cell>
          <cell r="F5967">
            <v>19</v>
          </cell>
          <cell r="G5967">
            <v>512</v>
          </cell>
          <cell r="H5967">
            <v>0</v>
          </cell>
          <cell r="I5967">
            <v>0</v>
          </cell>
          <cell r="J5967">
            <v>1</v>
          </cell>
        </row>
        <row r="5968">
          <cell r="A5968">
            <v>2009</v>
          </cell>
          <cell r="B5968">
            <v>5</v>
          </cell>
          <cell r="C5968">
            <v>39940</v>
          </cell>
          <cell r="D5968" t="str">
            <v>EIDWACC</v>
          </cell>
          <cell r="E5968" t="str">
            <v>Dublin</v>
          </cell>
          <cell r="F5968">
            <v>19</v>
          </cell>
          <cell r="G5968">
            <v>548</v>
          </cell>
          <cell r="H5968">
            <v>57</v>
          </cell>
          <cell r="I5968">
            <v>0</v>
          </cell>
          <cell r="J5968">
            <v>1</v>
          </cell>
        </row>
        <row r="5969">
          <cell r="A5969">
            <v>2009</v>
          </cell>
          <cell r="B5969">
            <v>5</v>
          </cell>
          <cell r="C5969">
            <v>39941</v>
          </cell>
          <cell r="D5969" t="str">
            <v>EIDWACC</v>
          </cell>
          <cell r="E5969" t="str">
            <v>Dublin</v>
          </cell>
          <cell r="F5969">
            <v>19</v>
          </cell>
          <cell r="G5969">
            <v>580</v>
          </cell>
          <cell r="H5969">
            <v>95</v>
          </cell>
          <cell r="I5969">
            <v>0</v>
          </cell>
          <cell r="J5969">
            <v>1</v>
          </cell>
        </row>
        <row r="5970">
          <cell r="A5970">
            <v>2009</v>
          </cell>
          <cell r="B5970">
            <v>5</v>
          </cell>
          <cell r="C5970">
            <v>39942</v>
          </cell>
          <cell r="D5970" t="str">
            <v>EIDWACC</v>
          </cell>
          <cell r="E5970" t="str">
            <v>Dublin</v>
          </cell>
          <cell r="F5970">
            <v>19</v>
          </cell>
          <cell r="G5970">
            <v>508</v>
          </cell>
          <cell r="H5970">
            <v>0</v>
          </cell>
          <cell r="I5970">
            <v>0</v>
          </cell>
          <cell r="J5970">
            <v>1</v>
          </cell>
        </row>
        <row r="5971">
          <cell r="A5971">
            <v>2009</v>
          </cell>
          <cell r="B5971">
            <v>5</v>
          </cell>
          <cell r="C5971">
            <v>39943</v>
          </cell>
          <cell r="D5971" t="str">
            <v>EIDWACC</v>
          </cell>
          <cell r="E5971" t="str">
            <v>Dublin</v>
          </cell>
          <cell r="F5971">
            <v>19</v>
          </cell>
          <cell r="G5971">
            <v>564</v>
          </cell>
          <cell r="H5971">
            <v>0</v>
          </cell>
          <cell r="I5971">
            <v>0</v>
          </cell>
          <cell r="J5971">
            <v>1</v>
          </cell>
        </row>
        <row r="5972">
          <cell r="A5972">
            <v>2009</v>
          </cell>
          <cell r="B5972">
            <v>5</v>
          </cell>
          <cell r="C5972">
            <v>39944</v>
          </cell>
          <cell r="D5972" t="str">
            <v>EIDWACC</v>
          </cell>
          <cell r="E5972" t="str">
            <v>Dublin</v>
          </cell>
          <cell r="F5972">
            <v>20</v>
          </cell>
          <cell r="G5972">
            <v>536</v>
          </cell>
          <cell r="H5972">
            <v>0</v>
          </cell>
          <cell r="I5972">
            <v>0</v>
          </cell>
          <cell r="J5972">
            <v>1</v>
          </cell>
        </row>
        <row r="5973">
          <cell r="A5973">
            <v>2009</v>
          </cell>
          <cell r="B5973">
            <v>5</v>
          </cell>
          <cell r="C5973">
            <v>39945</v>
          </cell>
          <cell r="D5973" t="str">
            <v>EIDWACC</v>
          </cell>
          <cell r="E5973" t="str">
            <v>Dublin</v>
          </cell>
          <cell r="F5973">
            <v>20</v>
          </cell>
          <cell r="G5973">
            <v>529</v>
          </cell>
          <cell r="H5973">
            <v>0</v>
          </cell>
          <cell r="I5973">
            <v>0</v>
          </cell>
          <cell r="J5973">
            <v>1</v>
          </cell>
        </row>
        <row r="5974">
          <cell r="A5974">
            <v>2009</v>
          </cell>
          <cell r="B5974">
            <v>5</v>
          </cell>
          <cell r="C5974">
            <v>39946</v>
          </cell>
          <cell r="D5974" t="str">
            <v>EIDWACC</v>
          </cell>
          <cell r="E5974" t="str">
            <v>Dublin</v>
          </cell>
          <cell r="F5974">
            <v>20</v>
          </cell>
          <cell r="G5974">
            <v>540</v>
          </cell>
          <cell r="H5974">
            <v>0</v>
          </cell>
          <cell r="I5974">
            <v>904</v>
          </cell>
          <cell r="J5974">
            <v>1</v>
          </cell>
        </row>
        <row r="5975">
          <cell r="A5975">
            <v>2009</v>
          </cell>
          <cell r="B5975">
            <v>5</v>
          </cell>
          <cell r="C5975">
            <v>39947</v>
          </cell>
          <cell r="D5975" t="str">
            <v>EIDWACC</v>
          </cell>
          <cell r="E5975" t="str">
            <v>Dublin</v>
          </cell>
          <cell r="F5975">
            <v>20</v>
          </cell>
          <cell r="G5975">
            <v>559</v>
          </cell>
          <cell r="H5975">
            <v>0</v>
          </cell>
          <cell r="I5975">
            <v>847</v>
          </cell>
          <cell r="J5975">
            <v>1</v>
          </cell>
        </row>
        <row r="5976">
          <cell r="A5976">
            <v>2009</v>
          </cell>
          <cell r="B5976">
            <v>5</v>
          </cell>
          <cell r="C5976">
            <v>39948</v>
          </cell>
          <cell r="D5976" t="str">
            <v>EIDWACC</v>
          </cell>
          <cell r="E5976" t="str">
            <v>Dublin</v>
          </cell>
          <cell r="F5976">
            <v>20</v>
          </cell>
          <cell r="G5976">
            <v>585</v>
          </cell>
          <cell r="H5976">
            <v>0</v>
          </cell>
          <cell r="I5976">
            <v>676</v>
          </cell>
          <cell r="J5976">
            <v>1</v>
          </cell>
        </row>
        <row r="5977">
          <cell r="A5977">
            <v>2009</v>
          </cell>
          <cell r="B5977">
            <v>5</v>
          </cell>
          <cell r="C5977">
            <v>39949</v>
          </cell>
          <cell r="D5977" t="str">
            <v>EIDWACC</v>
          </cell>
          <cell r="E5977" t="str">
            <v>Dublin</v>
          </cell>
          <cell r="F5977">
            <v>20</v>
          </cell>
          <cell r="G5977">
            <v>518</v>
          </cell>
          <cell r="H5977">
            <v>0</v>
          </cell>
          <cell r="I5977">
            <v>0</v>
          </cell>
          <cell r="J5977">
            <v>1</v>
          </cell>
        </row>
        <row r="5978">
          <cell r="A5978">
            <v>2009</v>
          </cell>
          <cell r="B5978">
            <v>5</v>
          </cell>
          <cell r="C5978">
            <v>39950</v>
          </cell>
          <cell r="D5978" t="str">
            <v>EIDWACC</v>
          </cell>
          <cell r="E5978" t="str">
            <v>Dublin</v>
          </cell>
          <cell r="F5978">
            <v>20</v>
          </cell>
          <cell r="G5978">
            <v>560</v>
          </cell>
          <cell r="H5978">
            <v>0</v>
          </cell>
          <cell r="I5978">
            <v>0</v>
          </cell>
          <cell r="J5978">
            <v>1</v>
          </cell>
        </row>
        <row r="5979">
          <cell r="A5979">
            <v>2009</v>
          </cell>
          <cell r="B5979">
            <v>5</v>
          </cell>
          <cell r="C5979">
            <v>39951</v>
          </cell>
          <cell r="D5979" t="str">
            <v>EIDWACC</v>
          </cell>
          <cell r="E5979" t="str">
            <v>Dublin</v>
          </cell>
          <cell r="F5979">
            <v>21</v>
          </cell>
          <cell r="G5979">
            <v>562</v>
          </cell>
          <cell r="H5979">
            <v>0</v>
          </cell>
          <cell r="I5979">
            <v>0</v>
          </cell>
          <cell r="J5979">
            <v>1</v>
          </cell>
        </row>
        <row r="5980">
          <cell r="A5980">
            <v>2009</v>
          </cell>
          <cell r="B5980">
            <v>5</v>
          </cell>
          <cell r="C5980">
            <v>39952</v>
          </cell>
          <cell r="D5980" t="str">
            <v>EIDWACC</v>
          </cell>
          <cell r="E5980" t="str">
            <v>Dublin</v>
          </cell>
          <cell r="F5980">
            <v>21</v>
          </cell>
          <cell r="G5980">
            <v>529</v>
          </cell>
          <cell r="H5980">
            <v>0</v>
          </cell>
          <cell r="I5980">
            <v>0</v>
          </cell>
          <cell r="J5980">
            <v>1</v>
          </cell>
        </row>
        <row r="5981">
          <cell r="A5981">
            <v>2009</v>
          </cell>
          <cell r="B5981">
            <v>5</v>
          </cell>
          <cell r="C5981">
            <v>39953</v>
          </cell>
          <cell r="D5981" t="str">
            <v>EIDWACC</v>
          </cell>
          <cell r="E5981" t="str">
            <v>Dublin</v>
          </cell>
          <cell r="F5981">
            <v>21</v>
          </cell>
          <cell r="G5981">
            <v>521</v>
          </cell>
          <cell r="H5981">
            <v>0</v>
          </cell>
          <cell r="I5981">
            <v>0</v>
          </cell>
          <cell r="J5981">
            <v>1</v>
          </cell>
        </row>
        <row r="5982">
          <cell r="A5982">
            <v>2009</v>
          </cell>
          <cell r="B5982">
            <v>5</v>
          </cell>
          <cell r="C5982">
            <v>39954</v>
          </cell>
          <cell r="D5982" t="str">
            <v>EIDWACC</v>
          </cell>
          <cell r="E5982" t="str">
            <v>Dublin</v>
          </cell>
          <cell r="F5982">
            <v>21</v>
          </cell>
          <cell r="G5982">
            <v>543</v>
          </cell>
          <cell r="H5982">
            <v>0</v>
          </cell>
          <cell r="I5982">
            <v>0</v>
          </cell>
          <cell r="J5982">
            <v>1</v>
          </cell>
        </row>
        <row r="5983">
          <cell r="A5983">
            <v>2009</v>
          </cell>
          <cell r="B5983">
            <v>5</v>
          </cell>
          <cell r="C5983">
            <v>39955</v>
          </cell>
          <cell r="D5983" t="str">
            <v>EIDWACC</v>
          </cell>
          <cell r="E5983" t="str">
            <v>Dublin</v>
          </cell>
          <cell r="F5983">
            <v>21</v>
          </cell>
          <cell r="G5983">
            <v>617</v>
          </cell>
          <cell r="H5983">
            <v>0</v>
          </cell>
          <cell r="I5983">
            <v>0</v>
          </cell>
          <cell r="J5983">
            <v>1</v>
          </cell>
        </row>
        <row r="5984">
          <cell r="A5984">
            <v>2009</v>
          </cell>
          <cell r="B5984">
            <v>5</v>
          </cell>
          <cell r="C5984">
            <v>39956</v>
          </cell>
          <cell r="D5984" t="str">
            <v>EIDWACC</v>
          </cell>
          <cell r="E5984" t="str">
            <v>Dublin</v>
          </cell>
          <cell r="F5984">
            <v>21</v>
          </cell>
          <cell r="G5984">
            <v>621</v>
          </cell>
          <cell r="H5984">
            <v>0</v>
          </cell>
          <cell r="I5984">
            <v>0</v>
          </cell>
          <cell r="J5984">
            <v>1</v>
          </cell>
        </row>
        <row r="5985">
          <cell r="A5985">
            <v>2009</v>
          </cell>
          <cell r="B5985">
            <v>5</v>
          </cell>
          <cell r="C5985">
            <v>39957</v>
          </cell>
          <cell r="D5985" t="str">
            <v>EIDWACC</v>
          </cell>
          <cell r="E5985" t="str">
            <v>Dublin</v>
          </cell>
          <cell r="F5985">
            <v>21</v>
          </cell>
          <cell r="G5985">
            <v>614</v>
          </cell>
          <cell r="H5985">
            <v>0</v>
          </cell>
          <cell r="I5985">
            <v>0</v>
          </cell>
          <cell r="J5985">
            <v>1</v>
          </cell>
        </row>
        <row r="5986">
          <cell r="A5986">
            <v>2009</v>
          </cell>
          <cell r="B5986">
            <v>5</v>
          </cell>
          <cell r="C5986">
            <v>39958</v>
          </cell>
          <cell r="D5986" t="str">
            <v>EIDWACC</v>
          </cell>
          <cell r="E5986" t="str">
            <v>Dublin</v>
          </cell>
          <cell r="F5986">
            <v>22</v>
          </cell>
          <cell r="G5986">
            <v>540</v>
          </cell>
          <cell r="H5986">
            <v>0</v>
          </cell>
          <cell r="I5986">
            <v>0</v>
          </cell>
          <cell r="J5986">
            <v>1</v>
          </cell>
        </row>
        <row r="5987">
          <cell r="A5987">
            <v>2009</v>
          </cell>
          <cell r="B5987">
            <v>5</v>
          </cell>
          <cell r="C5987">
            <v>39959</v>
          </cell>
          <cell r="D5987" t="str">
            <v>EIDWACC</v>
          </cell>
          <cell r="E5987" t="str">
            <v>Dublin</v>
          </cell>
          <cell r="F5987">
            <v>22</v>
          </cell>
          <cell r="G5987">
            <v>518</v>
          </cell>
          <cell r="H5987">
            <v>0</v>
          </cell>
          <cell r="I5987">
            <v>0</v>
          </cell>
          <cell r="J5987">
            <v>1</v>
          </cell>
        </row>
        <row r="5988">
          <cell r="A5988">
            <v>2009</v>
          </cell>
          <cell r="B5988">
            <v>5</v>
          </cell>
          <cell r="C5988">
            <v>39960</v>
          </cell>
          <cell r="D5988" t="str">
            <v>EIDWACC</v>
          </cell>
          <cell r="E5988" t="str">
            <v>Dublin</v>
          </cell>
          <cell r="F5988">
            <v>22</v>
          </cell>
          <cell r="G5988">
            <v>535</v>
          </cell>
          <cell r="H5988">
            <v>0</v>
          </cell>
          <cell r="I5988">
            <v>0</v>
          </cell>
          <cell r="J5988">
            <v>1</v>
          </cell>
        </row>
        <row r="5989">
          <cell r="A5989">
            <v>2009</v>
          </cell>
          <cell r="B5989">
            <v>5</v>
          </cell>
          <cell r="C5989">
            <v>39961</v>
          </cell>
          <cell r="D5989" t="str">
            <v>EIDWACC</v>
          </cell>
          <cell r="E5989" t="str">
            <v>Dublin</v>
          </cell>
          <cell r="F5989">
            <v>22</v>
          </cell>
          <cell r="G5989">
            <v>557</v>
          </cell>
          <cell r="H5989">
            <v>0</v>
          </cell>
          <cell r="I5989">
            <v>0</v>
          </cell>
          <cell r="J5989">
            <v>1</v>
          </cell>
        </row>
        <row r="5990">
          <cell r="A5990">
            <v>2009</v>
          </cell>
          <cell r="B5990">
            <v>5</v>
          </cell>
          <cell r="C5990">
            <v>39962</v>
          </cell>
          <cell r="D5990" t="str">
            <v>EIDWACC</v>
          </cell>
          <cell r="E5990" t="str">
            <v>Dublin</v>
          </cell>
          <cell r="F5990">
            <v>22</v>
          </cell>
          <cell r="G5990">
            <v>601</v>
          </cell>
          <cell r="H5990">
            <v>0</v>
          </cell>
          <cell r="I5990">
            <v>0</v>
          </cell>
          <cell r="J5990">
            <v>1</v>
          </cell>
        </row>
        <row r="5991">
          <cell r="A5991">
            <v>2009</v>
          </cell>
          <cell r="B5991">
            <v>5</v>
          </cell>
          <cell r="C5991">
            <v>39963</v>
          </cell>
          <cell r="D5991" t="str">
            <v>EIDWACC</v>
          </cell>
          <cell r="E5991" t="str">
            <v>Dublin</v>
          </cell>
          <cell r="F5991">
            <v>22</v>
          </cell>
          <cell r="G5991">
            <v>542</v>
          </cell>
          <cell r="H5991">
            <v>0</v>
          </cell>
          <cell r="I5991">
            <v>0</v>
          </cell>
          <cell r="J5991">
            <v>1</v>
          </cell>
        </row>
        <row r="5992">
          <cell r="A5992">
            <v>2009</v>
          </cell>
          <cell r="B5992">
            <v>5</v>
          </cell>
          <cell r="C5992">
            <v>39964</v>
          </cell>
          <cell r="D5992" t="str">
            <v>EIDWACC</v>
          </cell>
          <cell r="E5992" t="str">
            <v>Dublin</v>
          </cell>
          <cell r="F5992">
            <v>22</v>
          </cell>
          <cell r="G5992">
            <v>557</v>
          </cell>
          <cell r="H5992">
            <v>0</v>
          </cell>
          <cell r="I5992">
            <v>0</v>
          </cell>
          <cell r="J5992">
            <v>1</v>
          </cell>
        </row>
        <row r="5993">
          <cell r="A5993">
            <v>2009</v>
          </cell>
          <cell r="B5993">
            <v>6</v>
          </cell>
          <cell r="C5993">
            <v>39965</v>
          </cell>
          <cell r="D5993" t="str">
            <v>EIDWACC</v>
          </cell>
          <cell r="E5993" t="str">
            <v>Dublin</v>
          </cell>
          <cell r="F5993">
            <v>23</v>
          </cell>
          <cell r="G5993">
            <v>551</v>
          </cell>
          <cell r="H5993">
            <v>0</v>
          </cell>
          <cell r="I5993">
            <v>0</v>
          </cell>
          <cell r="J5993">
            <v>1</v>
          </cell>
        </row>
        <row r="5994">
          <cell r="A5994">
            <v>2009</v>
          </cell>
          <cell r="B5994">
            <v>6</v>
          </cell>
          <cell r="C5994">
            <v>39966</v>
          </cell>
          <cell r="D5994" t="str">
            <v>EIDWACC</v>
          </cell>
          <cell r="E5994" t="str">
            <v>Dublin</v>
          </cell>
          <cell r="F5994">
            <v>23</v>
          </cell>
          <cell r="G5994">
            <v>547</v>
          </cell>
          <cell r="H5994">
            <v>0</v>
          </cell>
          <cell r="I5994">
            <v>0</v>
          </cell>
          <cell r="J5994">
            <v>1</v>
          </cell>
        </row>
        <row r="5995">
          <cell r="A5995">
            <v>2009</v>
          </cell>
          <cell r="B5995">
            <v>6</v>
          </cell>
          <cell r="C5995">
            <v>39967</v>
          </cell>
          <cell r="D5995" t="str">
            <v>EIDWACC</v>
          </cell>
          <cell r="E5995" t="str">
            <v>Dublin</v>
          </cell>
          <cell r="F5995">
            <v>23</v>
          </cell>
          <cell r="G5995">
            <v>539</v>
          </cell>
          <cell r="H5995">
            <v>0</v>
          </cell>
          <cell r="I5995">
            <v>0</v>
          </cell>
          <cell r="J5995">
            <v>1</v>
          </cell>
        </row>
        <row r="5996">
          <cell r="A5996">
            <v>2009</v>
          </cell>
          <cell r="B5996">
            <v>6</v>
          </cell>
          <cell r="C5996">
            <v>39968</v>
          </cell>
          <cell r="D5996" t="str">
            <v>EIDWACC</v>
          </cell>
          <cell r="E5996" t="str">
            <v>Dublin</v>
          </cell>
          <cell r="F5996">
            <v>23</v>
          </cell>
          <cell r="G5996">
            <v>577</v>
          </cell>
          <cell r="H5996">
            <v>0</v>
          </cell>
          <cell r="I5996">
            <v>0</v>
          </cell>
          <cell r="J5996">
            <v>1</v>
          </cell>
        </row>
        <row r="5997">
          <cell r="A5997">
            <v>2009</v>
          </cell>
          <cell r="B5997">
            <v>6</v>
          </cell>
          <cell r="C5997">
            <v>39969</v>
          </cell>
          <cell r="D5997" t="str">
            <v>EIDWACC</v>
          </cell>
          <cell r="E5997" t="str">
            <v>Dublin</v>
          </cell>
          <cell r="F5997">
            <v>23</v>
          </cell>
          <cell r="G5997">
            <v>592</v>
          </cell>
          <cell r="H5997">
            <v>0</v>
          </cell>
          <cell r="I5997">
            <v>0</v>
          </cell>
          <cell r="J5997">
            <v>1</v>
          </cell>
        </row>
        <row r="5998">
          <cell r="A5998">
            <v>2009</v>
          </cell>
          <cell r="B5998">
            <v>6</v>
          </cell>
          <cell r="C5998">
            <v>39970</v>
          </cell>
          <cell r="D5998" t="str">
            <v>EIDWACC</v>
          </cell>
          <cell r="E5998" t="str">
            <v>Dublin</v>
          </cell>
          <cell r="F5998">
            <v>23</v>
          </cell>
          <cell r="G5998">
            <v>541</v>
          </cell>
          <cell r="H5998">
            <v>0</v>
          </cell>
          <cell r="I5998">
            <v>0</v>
          </cell>
          <cell r="J5998">
            <v>1</v>
          </cell>
        </row>
        <row r="5999">
          <cell r="A5999">
            <v>2009</v>
          </cell>
          <cell r="B5999">
            <v>6</v>
          </cell>
          <cell r="C5999">
            <v>39971</v>
          </cell>
          <cell r="D5999" t="str">
            <v>EIDWACC</v>
          </cell>
          <cell r="E5999" t="str">
            <v>Dublin</v>
          </cell>
          <cell r="F5999">
            <v>23</v>
          </cell>
          <cell r="G5999">
            <v>555</v>
          </cell>
          <cell r="H5999">
            <v>0</v>
          </cell>
          <cell r="I5999">
            <v>0</v>
          </cell>
          <cell r="J5999">
            <v>1</v>
          </cell>
        </row>
        <row r="6000">
          <cell r="A6000">
            <v>2009</v>
          </cell>
          <cell r="B6000">
            <v>6</v>
          </cell>
          <cell r="C6000">
            <v>39972</v>
          </cell>
          <cell r="D6000" t="str">
            <v>EIDWACC</v>
          </cell>
          <cell r="E6000" t="str">
            <v>Dublin</v>
          </cell>
          <cell r="F6000">
            <v>24</v>
          </cell>
          <cell r="G6000">
            <v>553</v>
          </cell>
          <cell r="H6000">
            <v>0</v>
          </cell>
          <cell r="I6000">
            <v>0</v>
          </cell>
          <cell r="J6000">
            <v>1</v>
          </cell>
        </row>
        <row r="6001">
          <cell r="A6001">
            <v>2009</v>
          </cell>
          <cell r="B6001">
            <v>6</v>
          </cell>
          <cell r="C6001">
            <v>39973</v>
          </cell>
          <cell r="D6001" t="str">
            <v>EIDWACC</v>
          </cell>
          <cell r="E6001" t="str">
            <v>Dublin</v>
          </cell>
          <cell r="F6001">
            <v>24</v>
          </cell>
          <cell r="G6001">
            <v>526</v>
          </cell>
          <cell r="H6001">
            <v>0</v>
          </cell>
          <cell r="I6001">
            <v>0</v>
          </cell>
          <cell r="J6001">
            <v>1</v>
          </cell>
        </row>
        <row r="6002">
          <cell r="A6002">
            <v>2009</v>
          </cell>
          <cell r="B6002">
            <v>6</v>
          </cell>
          <cell r="C6002">
            <v>39974</v>
          </cell>
          <cell r="D6002" t="str">
            <v>EIDWACC</v>
          </cell>
          <cell r="E6002" t="str">
            <v>Dublin</v>
          </cell>
          <cell r="F6002">
            <v>24</v>
          </cell>
          <cell r="G6002">
            <v>536</v>
          </cell>
          <cell r="H6002">
            <v>0</v>
          </cell>
          <cell r="I6002">
            <v>48</v>
          </cell>
          <cell r="J6002">
            <v>1</v>
          </cell>
        </row>
        <row r="6003">
          <cell r="A6003">
            <v>2009</v>
          </cell>
          <cell r="B6003">
            <v>6</v>
          </cell>
          <cell r="C6003">
            <v>39975</v>
          </cell>
          <cell r="D6003" t="str">
            <v>EIDWACC</v>
          </cell>
          <cell r="E6003" t="str">
            <v>Dublin</v>
          </cell>
          <cell r="F6003">
            <v>24</v>
          </cell>
          <cell r="G6003">
            <v>565</v>
          </cell>
          <cell r="H6003">
            <v>0</v>
          </cell>
          <cell r="I6003">
            <v>0</v>
          </cell>
          <cell r="J6003">
            <v>1</v>
          </cell>
        </row>
        <row r="6004">
          <cell r="A6004">
            <v>2009</v>
          </cell>
          <cell r="B6004">
            <v>6</v>
          </cell>
          <cell r="C6004">
            <v>39976</v>
          </cell>
          <cell r="D6004" t="str">
            <v>EIDWACC</v>
          </cell>
          <cell r="E6004" t="str">
            <v>Dublin</v>
          </cell>
          <cell r="F6004">
            <v>24</v>
          </cell>
          <cell r="G6004">
            <v>600</v>
          </cell>
          <cell r="H6004">
            <v>0</v>
          </cell>
          <cell r="I6004">
            <v>0</v>
          </cell>
          <cell r="J6004">
            <v>1</v>
          </cell>
        </row>
        <row r="6005">
          <cell r="A6005">
            <v>2009</v>
          </cell>
          <cell r="B6005">
            <v>6</v>
          </cell>
          <cell r="C6005">
            <v>39977</v>
          </cell>
          <cell r="D6005" t="str">
            <v>EIDWACC</v>
          </cell>
          <cell r="E6005" t="str">
            <v>Dublin</v>
          </cell>
          <cell r="F6005">
            <v>24</v>
          </cell>
          <cell r="G6005">
            <v>548</v>
          </cell>
          <cell r="H6005">
            <v>0</v>
          </cell>
          <cell r="I6005">
            <v>0</v>
          </cell>
          <cell r="J6005">
            <v>1</v>
          </cell>
        </row>
        <row r="6006">
          <cell r="A6006">
            <v>2009</v>
          </cell>
          <cell r="B6006">
            <v>6</v>
          </cell>
          <cell r="C6006">
            <v>39978</v>
          </cell>
          <cell r="D6006" t="str">
            <v>EIDWACC</v>
          </cell>
          <cell r="E6006" t="str">
            <v>Dublin</v>
          </cell>
          <cell r="F6006">
            <v>24</v>
          </cell>
          <cell r="G6006">
            <v>562</v>
          </cell>
          <cell r="H6006">
            <v>0</v>
          </cell>
          <cell r="I6006">
            <v>0</v>
          </cell>
          <cell r="J6006">
            <v>1</v>
          </cell>
        </row>
        <row r="6007">
          <cell r="A6007">
            <v>2009</v>
          </cell>
          <cell r="B6007">
            <v>6</v>
          </cell>
          <cell r="C6007">
            <v>39979</v>
          </cell>
          <cell r="D6007" t="str">
            <v>EIDWACC</v>
          </cell>
          <cell r="E6007" t="str">
            <v>Dublin</v>
          </cell>
          <cell r="F6007">
            <v>25</v>
          </cell>
          <cell r="G6007">
            <v>570</v>
          </cell>
          <cell r="H6007">
            <v>0</v>
          </cell>
          <cell r="I6007">
            <v>0</v>
          </cell>
          <cell r="J6007">
            <v>1</v>
          </cell>
        </row>
        <row r="6008">
          <cell r="A6008">
            <v>2009</v>
          </cell>
          <cell r="B6008">
            <v>6</v>
          </cell>
          <cell r="C6008">
            <v>39980</v>
          </cell>
          <cell r="D6008" t="str">
            <v>EIDWACC</v>
          </cell>
          <cell r="E6008" t="str">
            <v>Dublin</v>
          </cell>
          <cell r="F6008">
            <v>25</v>
          </cell>
          <cell r="G6008">
            <v>550</v>
          </cell>
          <cell r="H6008">
            <v>0</v>
          </cell>
          <cell r="I6008">
            <v>0</v>
          </cell>
          <cell r="J6008">
            <v>1</v>
          </cell>
        </row>
        <row r="6009">
          <cell r="A6009">
            <v>2009</v>
          </cell>
          <cell r="B6009">
            <v>6</v>
          </cell>
          <cell r="C6009">
            <v>39981</v>
          </cell>
          <cell r="D6009" t="str">
            <v>EIDWACC</v>
          </cell>
          <cell r="E6009" t="str">
            <v>Dublin</v>
          </cell>
          <cell r="F6009">
            <v>25</v>
          </cell>
          <cell r="G6009">
            <v>544</v>
          </cell>
          <cell r="H6009">
            <v>0</v>
          </cell>
          <cell r="I6009">
            <v>0</v>
          </cell>
          <cell r="J6009">
            <v>1</v>
          </cell>
        </row>
        <row r="6010">
          <cell r="A6010">
            <v>2009</v>
          </cell>
          <cell r="B6010">
            <v>6</v>
          </cell>
          <cell r="C6010">
            <v>39982</v>
          </cell>
          <cell r="D6010" t="str">
            <v>EIDWACC</v>
          </cell>
          <cell r="E6010" t="str">
            <v>Dublin</v>
          </cell>
          <cell r="F6010">
            <v>25</v>
          </cell>
          <cell r="G6010">
            <v>571</v>
          </cell>
          <cell r="H6010">
            <v>0</v>
          </cell>
          <cell r="I6010">
            <v>0</v>
          </cell>
          <cell r="J6010">
            <v>1</v>
          </cell>
        </row>
        <row r="6011">
          <cell r="A6011">
            <v>2009</v>
          </cell>
          <cell r="B6011">
            <v>6</v>
          </cell>
          <cell r="C6011">
            <v>39983</v>
          </cell>
          <cell r="D6011" t="str">
            <v>EIDWACC</v>
          </cell>
          <cell r="E6011" t="str">
            <v>Dublin</v>
          </cell>
          <cell r="F6011">
            <v>25</v>
          </cell>
          <cell r="G6011">
            <v>611</v>
          </cell>
          <cell r="H6011">
            <v>0</v>
          </cell>
          <cell r="I6011">
            <v>0</v>
          </cell>
          <cell r="J6011">
            <v>1</v>
          </cell>
        </row>
        <row r="6012">
          <cell r="A6012">
            <v>2009</v>
          </cell>
          <cell r="B6012">
            <v>6</v>
          </cell>
          <cell r="C6012">
            <v>39984</v>
          </cell>
          <cell r="D6012" t="str">
            <v>EIDWACC</v>
          </cell>
          <cell r="E6012" t="str">
            <v>Dublin</v>
          </cell>
          <cell r="F6012">
            <v>25</v>
          </cell>
          <cell r="G6012">
            <v>545</v>
          </cell>
          <cell r="H6012">
            <v>0</v>
          </cell>
          <cell r="I6012">
            <v>0</v>
          </cell>
          <cell r="J6012">
            <v>1</v>
          </cell>
        </row>
        <row r="6013">
          <cell r="A6013">
            <v>2009</v>
          </cell>
          <cell r="B6013">
            <v>6</v>
          </cell>
          <cell r="C6013">
            <v>39985</v>
          </cell>
          <cell r="D6013" t="str">
            <v>EIDWACC</v>
          </cell>
          <cell r="E6013" t="str">
            <v>Dublin</v>
          </cell>
          <cell r="F6013">
            <v>25</v>
          </cell>
          <cell r="G6013">
            <v>569</v>
          </cell>
          <cell r="H6013">
            <v>0</v>
          </cell>
          <cell r="I6013">
            <v>0</v>
          </cell>
          <cell r="J6013">
            <v>1</v>
          </cell>
        </row>
        <row r="6014">
          <cell r="A6014">
            <v>2009</v>
          </cell>
          <cell r="B6014">
            <v>6</v>
          </cell>
          <cell r="C6014">
            <v>39986</v>
          </cell>
          <cell r="D6014" t="str">
            <v>EIDWACC</v>
          </cell>
          <cell r="E6014" t="str">
            <v>Dublin</v>
          </cell>
          <cell r="F6014">
            <v>26</v>
          </cell>
          <cell r="G6014">
            <v>568</v>
          </cell>
          <cell r="H6014">
            <v>0</v>
          </cell>
          <cell r="I6014">
            <v>0</v>
          </cell>
          <cell r="J6014">
            <v>1</v>
          </cell>
        </row>
        <row r="6015">
          <cell r="A6015">
            <v>2009</v>
          </cell>
          <cell r="B6015">
            <v>6</v>
          </cell>
          <cell r="C6015">
            <v>39987</v>
          </cell>
          <cell r="D6015" t="str">
            <v>EIDWACC</v>
          </cell>
          <cell r="E6015" t="str">
            <v>Dublin</v>
          </cell>
          <cell r="F6015">
            <v>26</v>
          </cell>
          <cell r="G6015">
            <v>532</v>
          </cell>
          <cell r="H6015">
            <v>0</v>
          </cell>
          <cell r="I6015">
            <v>0</v>
          </cell>
          <cell r="J6015">
            <v>1</v>
          </cell>
        </row>
        <row r="6016">
          <cell r="A6016">
            <v>2009</v>
          </cell>
          <cell r="B6016">
            <v>6</v>
          </cell>
          <cell r="C6016">
            <v>39988</v>
          </cell>
          <cell r="D6016" t="str">
            <v>EIDWACC</v>
          </cell>
          <cell r="E6016" t="str">
            <v>Dublin</v>
          </cell>
          <cell r="F6016">
            <v>26</v>
          </cell>
          <cell r="G6016">
            <v>545</v>
          </cell>
          <cell r="H6016">
            <v>0</v>
          </cell>
          <cell r="I6016">
            <v>0</v>
          </cell>
          <cell r="J6016">
            <v>1</v>
          </cell>
        </row>
        <row r="6017">
          <cell r="A6017">
            <v>2009</v>
          </cell>
          <cell r="B6017">
            <v>6</v>
          </cell>
          <cell r="C6017">
            <v>39989</v>
          </cell>
          <cell r="D6017" t="str">
            <v>EIDWACC</v>
          </cell>
          <cell r="E6017" t="str">
            <v>Dublin</v>
          </cell>
          <cell r="F6017">
            <v>26</v>
          </cell>
          <cell r="G6017">
            <v>566</v>
          </cell>
          <cell r="H6017">
            <v>0</v>
          </cell>
          <cell r="I6017">
            <v>0</v>
          </cell>
          <cell r="J6017">
            <v>1</v>
          </cell>
        </row>
        <row r="6018">
          <cell r="A6018">
            <v>2009</v>
          </cell>
          <cell r="B6018">
            <v>6</v>
          </cell>
          <cell r="C6018">
            <v>39990</v>
          </cell>
          <cell r="D6018" t="str">
            <v>EIDWACC</v>
          </cell>
          <cell r="E6018" t="str">
            <v>Dublin</v>
          </cell>
          <cell r="F6018">
            <v>26</v>
          </cell>
          <cell r="G6018">
            <v>616</v>
          </cell>
          <cell r="H6018">
            <v>0</v>
          </cell>
          <cell r="I6018">
            <v>0</v>
          </cell>
          <cell r="J6018">
            <v>1</v>
          </cell>
        </row>
        <row r="6019">
          <cell r="A6019">
            <v>2009</v>
          </cell>
          <cell r="B6019">
            <v>6</v>
          </cell>
          <cell r="C6019">
            <v>39991</v>
          </cell>
          <cell r="D6019" t="str">
            <v>EIDWACC</v>
          </cell>
          <cell r="E6019" t="str">
            <v>Dublin</v>
          </cell>
          <cell r="F6019">
            <v>26</v>
          </cell>
          <cell r="G6019">
            <v>589</v>
          </cell>
          <cell r="H6019">
            <v>0</v>
          </cell>
          <cell r="I6019">
            <v>0</v>
          </cell>
          <cell r="J6019">
            <v>1</v>
          </cell>
        </row>
        <row r="6020">
          <cell r="A6020">
            <v>2009</v>
          </cell>
          <cell r="B6020">
            <v>6</v>
          </cell>
          <cell r="C6020">
            <v>39992</v>
          </cell>
          <cell r="D6020" t="str">
            <v>EIDWACC</v>
          </cell>
          <cell r="E6020" t="str">
            <v>Dublin</v>
          </cell>
          <cell r="F6020">
            <v>26</v>
          </cell>
          <cell r="G6020">
            <v>609</v>
          </cell>
          <cell r="H6020">
            <v>0</v>
          </cell>
          <cell r="I6020">
            <v>0</v>
          </cell>
          <cell r="J6020">
            <v>1</v>
          </cell>
        </row>
        <row r="6021">
          <cell r="A6021">
            <v>2009</v>
          </cell>
          <cell r="B6021">
            <v>6</v>
          </cell>
          <cell r="C6021">
            <v>39993</v>
          </cell>
          <cell r="D6021" t="str">
            <v>EIDWACC</v>
          </cell>
          <cell r="E6021" t="str">
            <v>Dublin</v>
          </cell>
          <cell r="F6021">
            <v>27</v>
          </cell>
          <cell r="G6021">
            <v>596</v>
          </cell>
          <cell r="H6021">
            <v>0</v>
          </cell>
          <cell r="I6021">
            <v>0</v>
          </cell>
          <cell r="J6021">
            <v>1</v>
          </cell>
        </row>
        <row r="6022">
          <cell r="A6022">
            <v>2009</v>
          </cell>
          <cell r="B6022">
            <v>6</v>
          </cell>
          <cell r="C6022">
            <v>39994</v>
          </cell>
          <cell r="D6022" t="str">
            <v>EIDWACC</v>
          </cell>
          <cell r="E6022" t="str">
            <v>Dublin</v>
          </cell>
          <cell r="F6022">
            <v>27</v>
          </cell>
          <cell r="G6022">
            <v>533</v>
          </cell>
          <cell r="H6022">
            <v>0</v>
          </cell>
          <cell r="I6022">
            <v>0</v>
          </cell>
          <cell r="J6022">
            <v>1</v>
          </cell>
        </row>
        <row r="6023">
          <cell r="A6023">
            <v>2009</v>
          </cell>
          <cell r="B6023">
            <v>7</v>
          </cell>
          <cell r="C6023">
            <v>39995</v>
          </cell>
          <cell r="D6023" t="str">
            <v>EIDWACC</v>
          </cell>
          <cell r="E6023" t="str">
            <v>Dublin</v>
          </cell>
          <cell r="F6023">
            <v>27</v>
          </cell>
          <cell r="G6023">
            <v>551</v>
          </cell>
          <cell r="H6023">
            <v>0</v>
          </cell>
          <cell r="I6023">
            <v>0</v>
          </cell>
          <cell r="J6023">
            <v>1</v>
          </cell>
        </row>
        <row r="6024">
          <cell r="A6024">
            <v>2009</v>
          </cell>
          <cell r="B6024">
            <v>7</v>
          </cell>
          <cell r="C6024">
            <v>39996</v>
          </cell>
          <cell r="D6024" t="str">
            <v>EIDWACC</v>
          </cell>
          <cell r="E6024" t="str">
            <v>Dublin</v>
          </cell>
          <cell r="F6024">
            <v>27</v>
          </cell>
          <cell r="G6024">
            <v>561</v>
          </cell>
          <cell r="H6024">
            <v>0</v>
          </cell>
          <cell r="I6024">
            <v>0</v>
          </cell>
          <cell r="J6024">
            <v>1</v>
          </cell>
        </row>
        <row r="6025">
          <cell r="A6025">
            <v>2009</v>
          </cell>
          <cell r="B6025">
            <v>7</v>
          </cell>
          <cell r="C6025">
            <v>39997</v>
          </cell>
          <cell r="D6025" t="str">
            <v>EIDWACC</v>
          </cell>
          <cell r="E6025" t="str">
            <v>Dublin</v>
          </cell>
          <cell r="F6025">
            <v>27</v>
          </cell>
          <cell r="G6025">
            <v>604</v>
          </cell>
          <cell r="H6025">
            <v>0</v>
          </cell>
          <cell r="I6025">
            <v>0</v>
          </cell>
          <cell r="J6025">
            <v>1</v>
          </cell>
        </row>
        <row r="6026">
          <cell r="A6026">
            <v>2009</v>
          </cell>
          <cell r="B6026">
            <v>7</v>
          </cell>
          <cell r="C6026">
            <v>39998</v>
          </cell>
          <cell r="D6026" t="str">
            <v>EIDWACC</v>
          </cell>
          <cell r="E6026" t="str">
            <v>Dublin</v>
          </cell>
          <cell r="F6026">
            <v>27</v>
          </cell>
          <cell r="G6026">
            <v>557</v>
          </cell>
          <cell r="H6026">
            <v>0</v>
          </cell>
          <cell r="I6026">
            <v>0</v>
          </cell>
          <cell r="J6026">
            <v>1</v>
          </cell>
        </row>
        <row r="6027">
          <cell r="A6027">
            <v>2009</v>
          </cell>
          <cell r="B6027">
            <v>7</v>
          </cell>
          <cell r="C6027">
            <v>39999</v>
          </cell>
          <cell r="D6027" t="str">
            <v>EIDWACC</v>
          </cell>
          <cell r="E6027" t="str">
            <v>Dublin</v>
          </cell>
          <cell r="F6027">
            <v>27</v>
          </cell>
          <cell r="G6027">
            <v>576</v>
          </cell>
          <cell r="H6027">
            <v>0</v>
          </cell>
          <cell r="I6027">
            <v>268</v>
          </cell>
          <cell r="J6027">
            <v>1</v>
          </cell>
        </row>
        <row r="6028">
          <cell r="A6028">
            <v>2009</v>
          </cell>
          <cell r="B6028">
            <v>7</v>
          </cell>
          <cell r="C6028">
            <v>40000</v>
          </cell>
          <cell r="D6028" t="str">
            <v>EIDWACC</v>
          </cell>
          <cell r="E6028" t="str">
            <v>Dublin</v>
          </cell>
          <cell r="F6028">
            <v>28</v>
          </cell>
          <cell r="G6028">
            <v>583</v>
          </cell>
          <cell r="H6028">
            <v>0</v>
          </cell>
          <cell r="I6028">
            <v>0</v>
          </cell>
          <cell r="J6028">
            <v>1</v>
          </cell>
        </row>
        <row r="6029">
          <cell r="A6029">
            <v>2009</v>
          </cell>
          <cell r="B6029">
            <v>7</v>
          </cell>
          <cell r="C6029">
            <v>40001</v>
          </cell>
          <cell r="D6029" t="str">
            <v>EIDWACC</v>
          </cell>
          <cell r="E6029" t="str">
            <v>Dublin</v>
          </cell>
          <cell r="F6029">
            <v>28</v>
          </cell>
          <cell r="G6029">
            <v>536</v>
          </cell>
          <cell r="H6029">
            <v>0</v>
          </cell>
          <cell r="I6029">
            <v>0</v>
          </cell>
          <cell r="J6029">
            <v>1</v>
          </cell>
        </row>
        <row r="6030">
          <cell r="A6030">
            <v>2009</v>
          </cell>
          <cell r="B6030">
            <v>7</v>
          </cell>
          <cell r="C6030">
            <v>40002</v>
          </cell>
          <cell r="D6030" t="str">
            <v>EIDWACC</v>
          </cell>
          <cell r="E6030" t="str">
            <v>Dublin</v>
          </cell>
          <cell r="F6030">
            <v>28</v>
          </cell>
          <cell r="G6030">
            <v>536</v>
          </cell>
          <cell r="H6030">
            <v>0</v>
          </cell>
          <cell r="I6030">
            <v>0</v>
          </cell>
          <cell r="J6030">
            <v>1</v>
          </cell>
        </row>
        <row r="6031">
          <cell r="A6031">
            <v>2009</v>
          </cell>
          <cell r="B6031">
            <v>7</v>
          </cell>
          <cell r="C6031">
            <v>40003</v>
          </cell>
          <cell r="D6031" t="str">
            <v>EIDWACC</v>
          </cell>
          <cell r="E6031" t="str">
            <v>Dublin</v>
          </cell>
          <cell r="F6031">
            <v>28</v>
          </cell>
          <cell r="G6031">
            <v>568</v>
          </cell>
          <cell r="H6031">
            <v>0</v>
          </cell>
          <cell r="I6031">
            <v>0</v>
          </cell>
          <cell r="J6031">
            <v>1</v>
          </cell>
        </row>
        <row r="6032">
          <cell r="A6032">
            <v>2009</v>
          </cell>
          <cell r="B6032">
            <v>7</v>
          </cell>
          <cell r="C6032">
            <v>40004</v>
          </cell>
          <cell r="D6032" t="str">
            <v>EIDWACC</v>
          </cell>
          <cell r="E6032" t="str">
            <v>Dublin</v>
          </cell>
          <cell r="F6032">
            <v>28</v>
          </cell>
          <cell r="G6032">
            <v>602</v>
          </cell>
          <cell r="H6032">
            <v>0</v>
          </cell>
          <cell r="I6032">
            <v>0</v>
          </cell>
          <cell r="J6032">
            <v>1</v>
          </cell>
        </row>
        <row r="6033">
          <cell r="A6033">
            <v>2009</v>
          </cell>
          <cell r="B6033">
            <v>7</v>
          </cell>
          <cell r="C6033">
            <v>40005</v>
          </cell>
          <cell r="D6033" t="str">
            <v>EIDWACC</v>
          </cell>
          <cell r="E6033" t="str">
            <v>Dublin</v>
          </cell>
          <cell r="F6033">
            <v>28</v>
          </cell>
          <cell r="G6033">
            <v>562</v>
          </cell>
          <cell r="H6033">
            <v>0</v>
          </cell>
          <cell r="I6033">
            <v>1393</v>
          </cell>
          <cell r="J6033">
            <v>1</v>
          </cell>
        </row>
        <row r="6034">
          <cell r="A6034">
            <v>2009</v>
          </cell>
          <cell r="B6034">
            <v>7</v>
          </cell>
          <cell r="C6034">
            <v>40006</v>
          </cell>
          <cell r="D6034" t="str">
            <v>EIDWACC</v>
          </cell>
          <cell r="E6034" t="str">
            <v>Dublin</v>
          </cell>
          <cell r="F6034">
            <v>28</v>
          </cell>
          <cell r="G6034">
            <v>578</v>
          </cell>
          <cell r="H6034">
            <v>0</v>
          </cell>
          <cell r="I6034">
            <v>0</v>
          </cell>
          <cell r="J6034">
            <v>1</v>
          </cell>
        </row>
        <row r="6035">
          <cell r="A6035">
            <v>2009</v>
          </cell>
          <cell r="B6035">
            <v>7</v>
          </cell>
          <cell r="C6035">
            <v>40007</v>
          </cell>
          <cell r="D6035" t="str">
            <v>EIDWACC</v>
          </cell>
          <cell r="E6035" t="str">
            <v>Dublin</v>
          </cell>
          <cell r="F6035">
            <v>29</v>
          </cell>
          <cell r="G6035">
            <v>564</v>
          </cell>
          <cell r="H6035">
            <v>0</v>
          </cell>
          <cell r="I6035">
            <v>0</v>
          </cell>
          <cell r="J6035">
            <v>1</v>
          </cell>
        </row>
        <row r="6036">
          <cell r="A6036">
            <v>2009</v>
          </cell>
          <cell r="B6036">
            <v>7</v>
          </cell>
          <cell r="C6036">
            <v>40008</v>
          </cell>
          <cell r="D6036" t="str">
            <v>EIDWACC</v>
          </cell>
          <cell r="E6036" t="str">
            <v>Dublin</v>
          </cell>
          <cell r="F6036">
            <v>29</v>
          </cell>
          <cell r="G6036">
            <v>531</v>
          </cell>
          <cell r="H6036">
            <v>0</v>
          </cell>
          <cell r="I6036">
            <v>0</v>
          </cell>
          <cell r="J6036">
            <v>1</v>
          </cell>
        </row>
        <row r="6037">
          <cell r="A6037">
            <v>2009</v>
          </cell>
          <cell r="B6037">
            <v>7</v>
          </cell>
          <cell r="C6037">
            <v>40009</v>
          </cell>
          <cell r="D6037" t="str">
            <v>EIDWACC</v>
          </cell>
          <cell r="E6037" t="str">
            <v>Dublin</v>
          </cell>
          <cell r="F6037">
            <v>29</v>
          </cell>
          <cell r="G6037">
            <v>559</v>
          </cell>
          <cell r="H6037">
            <v>0</v>
          </cell>
          <cell r="I6037">
            <v>586</v>
          </cell>
          <cell r="J6037">
            <v>1</v>
          </cell>
        </row>
        <row r="6038">
          <cell r="A6038">
            <v>2009</v>
          </cell>
          <cell r="B6038">
            <v>7</v>
          </cell>
          <cell r="C6038">
            <v>40010</v>
          </cell>
          <cell r="D6038" t="str">
            <v>EIDWACC</v>
          </cell>
          <cell r="E6038" t="str">
            <v>Dublin</v>
          </cell>
          <cell r="F6038">
            <v>29</v>
          </cell>
          <cell r="G6038">
            <v>565</v>
          </cell>
          <cell r="H6038">
            <v>0</v>
          </cell>
          <cell r="I6038">
            <v>0</v>
          </cell>
          <cell r="J6038">
            <v>1</v>
          </cell>
        </row>
        <row r="6039">
          <cell r="A6039">
            <v>2009</v>
          </cell>
          <cell r="B6039">
            <v>7</v>
          </cell>
          <cell r="C6039">
            <v>40011</v>
          </cell>
          <cell r="D6039" t="str">
            <v>EIDWACC</v>
          </cell>
          <cell r="E6039" t="str">
            <v>Dublin</v>
          </cell>
          <cell r="F6039">
            <v>29</v>
          </cell>
          <cell r="G6039">
            <v>615</v>
          </cell>
          <cell r="H6039">
            <v>0</v>
          </cell>
          <cell r="I6039">
            <v>0</v>
          </cell>
          <cell r="J6039">
            <v>1</v>
          </cell>
        </row>
        <row r="6040">
          <cell r="A6040">
            <v>2009</v>
          </cell>
          <cell r="B6040">
            <v>7</v>
          </cell>
          <cell r="C6040">
            <v>40012</v>
          </cell>
          <cell r="D6040" t="str">
            <v>EIDWACC</v>
          </cell>
          <cell r="E6040" t="str">
            <v>Dublin</v>
          </cell>
          <cell r="F6040">
            <v>29</v>
          </cell>
          <cell r="G6040">
            <v>557</v>
          </cell>
          <cell r="H6040">
            <v>0</v>
          </cell>
          <cell r="I6040">
            <v>0</v>
          </cell>
          <cell r="J6040">
            <v>1</v>
          </cell>
        </row>
        <row r="6041">
          <cell r="A6041">
            <v>2009</v>
          </cell>
          <cell r="B6041">
            <v>7</v>
          </cell>
          <cell r="C6041">
            <v>40013</v>
          </cell>
          <cell r="D6041" t="str">
            <v>EIDWACC</v>
          </cell>
          <cell r="E6041" t="str">
            <v>Dublin</v>
          </cell>
          <cell r="F6041">
            <v>29</v>
          </cell>
          <cell r="G6041">
            <v>582</v>
          </cell>
          <cell r="H6041">
            <v>0</v>
          </cell>
          <cell r="I6041">
            <v>0</v>
          </cell>
          <cell r="J6041">
            <v>1</v>
          </cell>
        </row>
        <row r="6042">
          <cell r="A6042">
            <v>2009</v>
          </cell>
          <cell r="B6042">
            <v>7</v>
          </cell>
          <cell r="C6042">
            <v>40014</v>
          </cell>
          <cell r="D6042" t="str">
            <v>EIDWACC</v>
          </cell>
          <cell r="E6042" t="str">
            <v>Dublin</v>
          </cell>
          <cell r="F6042">
            <v>30</v>
          </cell>
          <cell r="G6042">
            <v>567</v>
          </cell>
          <cell r="H6042">
            <v>0</v>
          </cell>
          <cell r="I6042">
            <v>0</v>
          </cell>
          <cell r="J6042">
            <v>1</v>
          </cell>
        </row>
        <row r="6043">
          <cell r="A6043">
            <v>2009</v>
          </cell>
          <cell r="B6043">
            <v>7</v>
          </cell>
          <cell r="C6043">
            <v>40015</v>
          </cell>
          <cell r="D6043" t="str">
            <v>EIDWACC</v>
          </cell>
          <cell r="E6043" t="str">
            <v>Dublin</v>
          </cell>
          <cell r="F6043">
            <v>30</v>
          </cell>
          <cell r="G6043">
            <v>522</v>
          </cell>
          <cell r="H6043">
            <v>0</v>
          </cell>
          <cell r="I6043">
            <v>0</v>
          </cell>
          <cell r="J6043">
            <v>1</v>
          </cell>
        </row>
        <row r="6044">
          <cell r="A6044">
            <v>2009</v>
          </cell>
          <cell r="B6044">
            <v>7</v>
          </cell>
          <cell r="C6044">
            <v>40016</v>
          </cell>
          <cell r="D6044" t="str">
            <v>EIDWACC</v>
          </cell>
          <cell r="E6044" t="str">
            <v>Dublin</v>
          </cell>
          <cell r="F6044">
            <v>30</v>
          </cell>
          <cell r="G6044">
            <v>537</v>
          </cell>
          <cell r="H6044">
            <v>0</v>
          </cell>
          <cell r="I6044">
            <v>0</v>
          </cell>
          <cell r="J6044">
            <v>1</v>
          </cell>
        </row>
        <row r="6045">
          <cell r="A6045">
            <v>2009</v>
          </cell>
          <cell r="B6045">
            <v>7</v>
          </cell>
          <cell r="C6045">
            <v>40017</v>
          </cell>
          <cell r="D6045" t="str">
            <v>EIDWACC</v>
          </cell>
          <cell r="E6045" t="str">
            <v>Dublin</v>
          </cell>
          <cell r="F6045">
            <v>30</v>
          </cell>
          <cell r="G6045">
            <v>579</v>
          </cell>
          <cell r="H6045">
            <v>0</v>
          </cell>
          <cell r="I6045">
            <v>0</v>
          </cell>
          <cell r="J6045">
            <v>1</v>
          </cell>
        </row>
        <row r="6046">
          <cell r="A6046">
            <v>2009</v>
          </cell>
          <cell r="B6046">
            <v>7</v>
          </cell>
          <cell r="C6046">
            <v>40018</v>
          </cell>
          <cell r="D6046" t="str">
            <v>EIDWACC</v>
          </cell>
          <cell r="E6046" t="str">
            <v>Dublin</v>
          </cell>
          <cell r="F6046">
            <v>30</v>
          </cell>
          <cell r="G6046">
            <v>604</v>
          </cell>
          <cell r="H6046">
            <v>0</v>
          </cell>
          <cell r="I6046">
            <v>0</v>
          </cell>
          <cell r="J6046">
            <v>1</v>
          </cell>
        </row>
        <row r="6047">
          <cell r="A6047">
            <v>2009</v>
          </cell>
          <cell r="B6047">
            <v>7</v>
          </cell>
          <cell r="C6047">
            <v>40019</v>
          </cell>
          <cell r="D6047" t="str">
            <v>EIDWACC</v>
          </cell>
          <cell r="E6047" t="str">
            <v>Dublin</v>
          </cell>
          <cell r="F6047">
            <v>30</v>
          </cell>
          <cell r="G6047">
            <v>575</v>
          </cell>
          <cell r="H6047">
            <v>0</v>
          </cell>
          <cell r="I6047">
            <v>0</v>
          </cell>
          <cell r="J6047">
            <v>1</v>
          </cell>
        </row>
        <row r="6048">
          <cell r="A6048">
            <v>2009</v>
          </cell>
          <cell r="B6048">
            <v>7</v>
          </cell>
          <cell r="C6048">
            <v>40020</v>
          </cell>
          <cell r="D6048" t="str">
            <v>EIDWACC</v>
          </cell>
          <cell r="E6048" t="str">
            <v>Dublin</v>
          </cell>
          <cell r="F6048">
            <v>30</v>
          </cell>
          <cell r="G6048">
            <v>595</v>
          </cell>
          <cell r="H6048">
            <v>0</v>
          </cell>
          <cell r="I6048">
            <v>0</v>
          </cell>
          <cell r="J6048">
            <v>1</v>
          </cell>
        </row>
        <row r="6049">
          <cell r="A6049">
            <v>2009</v>
          </cell>
          <cell r="B6049">
            <v>7</v>
          </cell>
          <cell r="C6049">
            <v>40021</v>
          </cell>
          <cell r="D6049" t="str">
            <v>EIDWACC</v>
          </cell>
          <cell r="E6049" t="str">
            <v>Dublin</v>
          </cell>
          <cell r="F6049">
            <v>31</v>
          </cell>
          <cell r="G6049">
            <v>566</v>
          </cell>
          <cell r="H6049">
            <v>0</v>
          </cell>
          <cell r="I6049">
            <v>0</v>
          </cell>
          <cell r="J6049">
            <v>1</v>
          </cell>
        </row>
        <row r="6050">
          <cell r="A6050">
            <v>2009</v>
          </cell>
          <cell r="B6050">
            <v>7</v>
          </cell>
          <cell r="C6050">
            <v>40022</v>
          </cell>
          <cell r="D6050" t="str">
            <v>EIDWACC</v>
          </cell>
          <cell r="E6050" t="str">
            <v>Dublin</v>
          </cell>
          <cell r="F6050">
            <v>31</v>
          </cell>
          <cell r="G6050">
            <v>533</v>
          </cell>
          <cell r="H6050">
            <v>0</v>
          </cell>
          <cell r="I6050">
            <v>0</v>
          </cell>
          <cell r="J6050">
            <v>1</v>
          </cell>
        </row>
        <row r="6051">
          <cell r="A6051">
            <v>2009</v>
          </cell>
          <cell r="B6051">
            <v>7</v>
          </cell>
          <cell r="C6051">
            <v>40023</v>
          </cell>
          <cell r="D6051" t="str">
            <v>EIDWACC</v>
          </cell>
          <cell r="E6051" t="str">
            <v>Dublin</v>
          </cell>
          <cell r="F6051">
            <v>31</v>
          </cell>
          <cell r="G6051">
            <v>546</v>
          </cell>
          <cell r="H6051">
            <v>0</v>
          </cell>
          <cell r="I6051">
            <v>0</v>
          </cell>
          <cell r="J6051">
            <v>1</v>
          </cell>
        </row>
        <row r="6052">
          <cell r="A6052">
            <v>2009</v>
          </cell>
          <cell r="B6052">
            <v>7</v>
          </cell>
          <cell r="C6052">
            <v>40024</v>
          </cell>
          <cell r="D6052" t="str">
            <v>EIDWACC</v>
          </cell>
          <cell r="E6052" t="str">
            <v>Dublin</v>
          </cell>
          <cell r="F6052">
            <v>31</v>
          </cell>
          <cell r="G6052">
            <v>568</v>
          </cell>
          <cell r="H6052">
            <v>0</v>
          </cell>
          <cell r="I6052">
            <v>0</v>
          </cell>
          <cell r="J6052">
            <v>1</v>
          </cell>
        </row>
        <row r="6053">
          <cell r="A6053">
            <v>2009</v>
          </cell>
          <cell r="B6053">
            <v>7</v>
          </cell>
          <cell r="C6053">
            <v>40025</v>
          </cell>
          <cell r="D6053" t="str">
            <v>EIDWACC</v>
          </cell>
          <cell r="E6053" t="str">
            <v>Dublin</v>
          </cell>
          <cell r="F6053">
            <v>31</v>
          </cell>
          <cell r="G6053">
            <v>606</v>
          </cell>
          <cell r="H6053">
            <v>0</v>
          </cell>
          <cell r="I6053">
            <v>0</v>
          </cell>
          <cell r="J6053">
            <v>1</v>
          </cell>
        </row>
        <row r="6054">
          <cell r="A6054">
            <v>2009</v>
          </cell>
          <cell r="B6054">
            <v>8</v>
          </cell>
          <cell r="C6054">
            <v>40026</v>
          </cell>
          <cell r="D6054" t="str">
            <v>EIDWACC</v>
          </cell>
          <cell r="E6054" t="str">
            <v>Dublin</v>
          </cell>
          <cell r="F6054">
            <v>31</v>
          </cell>
          <cell r="G6054">
            <v>545</v>
          </cell>
          <cell r="H6054">
            <v>0</v>
          </cell>
          <cell r="I6054">
            <v>0</v>
          </cell>
          <cell r="J6054">
            <v>1</v>
          </cell>
        </row>
        <row r="6055">
          <cell r="A6055">
            <v>2009</v>
          </cell>
          <cell r="B6055">
            <v>8</v>
          </cell>
          <cell r="C6055">
            <v>40027</v>
          </cell>
          <cell r="D6055" t="str">
            <v>EIDWACC</v>
          </cell>
          <cell r="E6055" t="str">
            <v>Dublin</v>
          </cell>
          <cell r="F6055">
            <v>31</v>
          </cell>
          <cell r="G6055">
            <v>579</v>
          </cell>
          <cell r="H6055">
            <v>0</v>
          </cell>
          <cell r="I6055">
            <v>0</v>
          </cell>
          <cell r="J6055">
            <v>1</v>
          </cell>
        </row>
        <row r="6056">
          <cell r="A6056">
            <v>2009</v>
          </cell>
          <cell r="B6056">
            <v>8</v>
          </cell>
          <cell r="C6056">
            <v>40028</v>
          </cell>
          <cell r="D6056" t="str">
            <v>EIDWACC</v>
          </cell>
          <cell r="E6056" t="str">
            <v>Dublin</v>
          </cell>
          <cell r="F6056">
            <v>32</v>
          </cell>
          <cell r="G6056">
            <v>547</v>
          </cell>
          <cell r="H6056">
            <v>0</v>
          </cell>
          <cell r="I6056">
            <v>0</v>
          </cell>
          <cell r="J6056">
            <v>1</v>
          </cell>
        </row>
        <row r="6057">
          <cell r="A6057">
            <v>2009</v>
          </cell>
          <cell r="B6057">
            <v>8</v>
          </cell>
          <cell r="C6057">
            <v>40029</v>
          </cell>
          <cell r="D6057" t="str">
            <v>EIDWACC</v>
          </cell>
          <cell r="E6057" t="str">
            <v>Dublin</v>
          </cell>
          <cell r="F6057">
            <v>32</v>
          </cell>
          <cell r="G6057">
            <v>536</v>
          </cell>
          <cell r="H6057">
            <v>0</v>
          </cell>
          <cell r="I6057">
            <v>0</v>
          </cell>
          <cell r="J6057">
            <v>1</v>
          </cell>
        </row>
        <row r="6058">
          <cell r="A6058">
            <v>2009</v>
          </cell>
          <cell r="B6058">
            <v>8</v>
          </cell>
          <cell r="C6058">
            <v>40030</v>
          </cell>
          <cell r="D6058" t="str">
            <v>EIDWACC</v>
          </cell>
          <cell r="E6058" t="str">
            <v>Dublin</v>
          </cell>
          <cell r="F6058">
            <v>32</v>
          </cell>
          <cell r="G6058">
            <v>548</v>
          </cell>
          <cell r="H6058">
            <v>0</v>
          </cell>
          <cell r="I6058">
            <v>0</v>
          </cell>
          <cell r="J6058">
            <v>1</v>
          </cell>
        </row>
        <row r="6059">
          <cell r="A6059">
            <v>2009</v>
          </cell>
          <cell r="B6059">
            <v>8</v>
          </cell>
          <cell r="C6059">
            <v>40031</v>
          </cell>
          <cell r="D6059" t="str">
            <v>EIDWACC</v>
          </cell>
          <cell r="E6059" t="str">
            <v>Dublin</v>
          </cell>
          <cell r="F6059">
            <v>32</v>
          </cell>
          <cell r="G6059">
            <v>551</v>
          </cell>
          <cell r="H6059">
            <v>0</v>
          </cell>
          <cell r="I6059">
            <v>0</v>
          </cell>
          <cell r="J6059">
            <v>1</v>
          </cell>
        </row>
        <row r="6060">
          <cell r="A6060">
            <v>2009</v>
          </cell>
          <cell r="B6060">
            <v>8</v>
          </cell>
          <cell r="C6060">
            <v>40032</v>
          </cell>
          <cell r="D6060" t="str">
            <v>EIDWACC</v>
          </cell>
          <cell r="E6060" t="str">
            <v>Dublin</v>
          </cell>
          <cell r="F6060">
            <v>32</v>
          </cell>
          <cell r="G6060">
            <v>589</v>
          </cell>
          <cell r="H6060">
            <v>0</v>
          </cell>
          <cell r="I6060">
            <v>0</v>
          </cell>
          <cell r="J6060">
            <v>1</v>
          </cell>
        </row>
        <row r="6061">
          <cell r="A6061">
            <v>2009</v>
          </cell>
          <cell r="B6061">
            <v>8</v>
          </cell>
          <cell r="C6061">
            <v>40033</v>
          </cell>
          <cell r="D6061" t="str">
            <v>EIDWACC</v>
          </cell>
          <cell r="E6061" t="str">
            <v>Dublin</v>
          </cell>
          <cell r="F6061">
            <v>32</v>
          </cell>
          <cell r="G6061">
            <v>551</v>
          </cell>
          <cell r="H6061">
            <v>0</v>
          </cell>
          <cell r="I6061">
            <v>0</v>
          </cell>
          <cell r="J6061">
            <v>1</v>
          </cell>
        </row>
        <row r="6062">
          <cell r="A6062">
            <v>2009</v>
          </cell>
          <cell r="B6062">
            <v>8</v>
          </cell>
          <cell r="C6062">
            <v>40034</v>
          </cell>
          <cell r="D6062" t="str">
            <v>EIDWACC</v>
          </cell>
          <cell r="E6062" t="str">
            <v>Dublin</v>
          </cell>
          <cell r="F6062">
            <v>32</v>
          </cell>
          <cell r="G6062">
            <v>577</v>
          </cell>
          <cell r="H6062">
            <v>0</v>
          </cell>
          <cell r="I6062">
            <v>0</v>
          </cell>
          <cell r="J6062">
            <v>1</v>
          </cell>
        </row>
        <row r="6063">
          <cell r="A6063">
            <v>2009</v>
          </cell>
          <cell r="B6063">
            <v>8</v>
          </cell>
          <cell r="C6063">
            <v>40035</v>
          </cell>
          <cell r="D6063" t="str">
            <v>EIDWACC</v>
          </cell>
          <cell r="E6063" t="str">
            <v>Dublin</v>
          </cell>
          <cell r="F6063">
            <v>33</v>
          </cell>
          <cell r="G6063">
            <v>566</v>
          </cell>
          <cell r="H6063">
            <v>0</v>
          </cell>
          <cell r="I6063">
            <v>0</v>
          </cell>
          <cell r="J6063">
            <v>1</v>
          </cell>
        </row>
        <row r="6064">
          <cell r="A6064">
            <v>2009</v>
          </cell>
          <cell r="B6064">
            <v>8</v>
          </cell>
          <cell r="C6064">
            <v>40036</v>
          </cell>
          <cell r="D6064" t="str">
            <v>EIDWACC</v>
          </cell>
          <cell r="E6064" t="str">
            <v>Dublin</v>
          </cell>
          <cell r="F6064">
            <v>33</v>
          </cell>
          <cell r="G6064">
            <v>517</v>
          </cell>
          <cell r="H6064">
            <v>0</v>
          </cell>
          <cell r="I6064">
            <v>0</v>
          </cell>
          <cell r="J6064">
            <v>1</v>
          </cell>
        </row>
        <row r="6065">
          <cell r="A6065">
            <v>2009</v>
          </cell>
          <cell r="B6065">
            <v>8</v>
          </cell>
          <cell r="C6065">
            <v>40037</v>
          </cell>
          <cell r="D6065" t="str">
            <v>EIDWACC</v>
          </cell>
          <cell r="E6065" t="str">
            <v>Dublin</v>
          </cell>
          <cell r="F6065">
            <v>33</v>
          </cell>
          <cell r="G6065">
            <v>530</v>
          </cell>
          <cell r="H6065">
            <v>0</v>
          </cell>
          <cell r="I6065">
            <v>0</v>
          </cell>
          <cell r="J6065">
            <v>1</v>
          </cell>
        </row>
        <row r="6066">
          <cell r="A6066">
            <v>2009</v>
          </cell>
          <cell r="B6066">
            <v>8</v>
          </cell>
          <cell r="C6066">
            <v>40038</v>
          </cell>
          <cell r="D6066" t="str">
            <v>EIDWACC</v>
          </cell>
          <cell r="E6066" t="str">
            <v>Dublin</v>
          </cell>
          <cell r="F6066">
            <v>33</v>
          </cell>
          <cell r="G6066">
            <v>542</v>
          </cell>
          <cell r="H6066">
            <v>0</v>
          </cell>
          <cell r="I6066">
            <v>0</v>
          </cell>
          <cell r="J6066">
            <v>1</v>
          </cell>
        </row>
        <row r="6067">
          <cell r="A6067">
            <v>2009</v>
          </cell>
          <cell r="B6067">
            <v>8</v>
          </cell>
          <cell r="C6067">
            <v>40039</v>
          </cell>
          <cell r="D6067" t="str">
            <v>EIDWACC</v>
          </cell>
          <cell r="E6067" t="str">
            <v>Dublin</v>
          </cell>
          <cell r="F6067">
            <v>33</v>
          </cell>
          <cell r="G6067">
            <v>583</v>
          </cell>
          <cell r="H6067">
            <v>0</v>
          </cell>
          <cell r="I6067">
            <v>0</v>
          </cell>
          <cell r="J6067">
            <v>1</v>
          </cell>
        </row>
        <row r="6068">
          <cell r="A6068">
            <v>2009</v>
          </cell>
          <cell r="B6068">
            <v>8</v>
          </cell>
          <cell r="C6068">
            <v>40040</v>
          </cell>
          <cell r="D6068" t="str">
            <v>EIDWACC</v>
          </cell>
          <cell r="E6068" t="str">
            <v>Dublin</v>
          </cell>
          <cell r="F6068">
            <v>33</v>
          </cell>
          <cell r="G6068">
            <v>555</v>
          </cell>
          <cell r="H6068">
            <v>0</v>
          </cell>
          <cell r="I6068">
            <v>0</v>
          </cell>
          <cell r="J6068">
            <v>1</v>
          </cell>
        </row>
        <row r="6069">
          <cell r="A6069">
            <v>2009</v>
          </cell>
          <cell r="B6069">
            <v>8</v>
          </cell>
          <cell r="C6069">
            <v>40041</v>
          </cell>
          <cell r="D6069" t="str">
            <v>EIDWACC</v>
          </cell>
          <cell r="E6069" t="str">
            <v>Dublin</v>
          </cell>
          <cell r="F6069">
            <v>33</v>
          </cell>
          <cell r="G6069">
            <v>562</v>
          </cell>
          <cell r="H6069">
            <v>0</v>
          </cell>
          <cell r="I6069">
            <v>0</v>
          </cell>
          <cell r="J6069">
            <v>1</v>
          </cell>
        </row>
        <row r="6070">
          <cell r="A6070">
            <v>2009</v>
          </cell>
          <cell r="B6070">
            <v>8</v>
          </cell>
          <cell r="C6070">
            <v>40042</v>
          </cell>
          <cell r="D6070" t="str">
            <v>EIDWACC</v>
          </cell>
          <cell r="E6070" t="str">
            <v>Dublin</v>
          </cell>
          <cell r="F6070">
            <v>34</v>
          </cell>
          <cell r="G6070">
            <v>539</v>
          </cell>
          <cell r="H6070">
            <v>0</v>
          </cell>
          <cell r="I6070">
            <v>0</v>
          </cell>
          <cell r="J6070">
            <v>1</v>
          </cell>
        </row>
        <row r="6071">
          <cell r="A6071">
            <v>2009</v>
          </cell>
          <cell r="B6071">
            <v>8</v>
          </cell>
          <cell r="C6071">
            <v>40043</v>
          </cell>
          <cell r="D6071" t="str">
            <v>EIDWACC</v>
          </cell>
          <cell r="E6071" t="str">
            <v>Dublin</v>
          </cell>
          <cell r="F6071">
            <v>34</v>
          </cell>
          <cell r="G6071">
            <v>528</v>
          </cell>
          <cell r="H6071">
            <v>0</v>
          </cell>
          <cell r="I6071">
            <v>0</v>
          </cell>
          <cell r="J6071">
            <v>1</v>
          </cell>
        </row>
        <row r="6072">
          <cell r="A6072">
            <v>2009</v>
          </cell>
          <cell r="B6072">
            <v>8</v>
          </cell>
          <cell r="C6072">
            <v>40044</v>
          </cell>
          <cell r="D6072" t="str">
            <v>EIDWACC</v>
          </cell>
          <cell r="E6072" t="str">
            <v>Dublin</v>
          </cell>
          <cell r="F6072">
            <v>34</v>
          </cell>
          <cell r="G6072">
            <v>536</v>
          </cell>
          <cell r="H6072">
            <v>0</v>
          </cell>
          <cell r="I6072">
            <v>0</v>
          </cell>
          <cell r="J6072">
            <v>1</v>
          </cell>
        </row>
        <row r="6073">
          <cell r="A6073">
            <v>2009</v>
          </cell>
          <cell r="B6073">
            <v>8</v>
          </cell>
          <cell r="C6073">
            <v>40045</v>
          </cell>
          <cell r="D6073" t="str">
            <v>EIDWACC</v>
          </cell>
          <cell r="E6073" t="str">
            <v>Dublin</v>
          </cell>
          <cell r="F6073">
            <v>34</v>
          </cell>
          <cell r="G6073">
            <v>549</v>
          </cell>
          <cell r="H6073">
            <v>0</v>
          </cell>
          <cell r="I6073">
            <v>0</v>
          </cell>
          <cell r="J6073">
            <v>1</v>
          </cell>
        </row>
        <row r="6074">
          <cell r="A6074">
            <v>2009</v>
          </cell>
          <cell r="B6074">
            <v>8</v>
          </cell>
          <cell r="C6074">
            <v>40046</v>
          </cell>
          <cell r="D6074" t="str">
            <v>EIDWACC</v>
          </cell>
          <cell r="E6074" t="str">
            <v>Dublin</v>
          </cell>
          <cell r="F6074">
            <v>34</v>
          </cell>
          <cell r="G6074">
            <v>591</v>
          </cell>
          <cell r="H6074">
            <v>0</v>
          </cell>
          <cell r="I6074">
            <v>73</v>
          </cell>
          <cell r="J6074">
            <v>1</v>
          </cell>
        </row>
        <row r="6075">
          <cell r="A6075">
            <v>2009</v>
          </cell>
          <cell r="B6075">
            <v>8</v>
          </cell>
          <cell r="C6075">
            <v>40047</v>
          </cell>
          <cell r="D6075" t="str">
            <v>EIDWACC</v>
          </cell>
          <cell r="E6075" t="str">
            <v>Dublin</v>
          </cell>
          <cell r="F6075">
            <v>34</v>
          </cell>
          <cell r="G6075">
            <v>553</v>
          </cell>
          <cell r="H6075">
            <v>0</v>
          </cell>
          <cell r="I6075">
            <v>0</v>
          </cell>
          <cell r="J6075">
            <v>1</v>
          </cell>
        </row>
        <row r="6076">
          <cell r="A6076">
            <v>2009</v>
          </cell>
          <cell r="B6076">
            <v>8</v>
          </cell>
          <cell r="C6076">
            <v>40048</v>
          </cell>
          <cell r="D6076" t="str">
            <v>EIDWACC</v>
          </cell>
          <cell r="E6076" t="str">
            <v>Dublin</v>
          </cell>
          <cell r="F6076">
            <v>34</v>
          </cell>
          <cell r="G6076">
            <v>590</v>
          </cell>
          <cell r="H6076">
            <v>0</v>
          </cell>
          <cell r="I6076">
            <v>0</v>
          </cell>
          <cell r="J6076">
            <v>1</v>
          </cell>
        </row>
        <row r="6077">
          <cell r="A6077">
            <v>2009</v>
          </cell>
          <cell r="B6077">
            <v>8</v>
          </cell>
          <cell r="C6077">
            <v>40049</v>
          </cell>
          <cell r="D6077" t="str">
            <v>EIDWACC</v>
          </cell>
          <cell r="E6077" t="str">
            <v>Dublin</v>
          </cell>
          <cell r="F6077">
            <v>35</v>
          </cell>
          <cell r="G6077">
            <v>555</v>
          </cell>
          <cell r="H6077">
            <v>0</v>
          </cell>
          <cell r="I6077">
            <v>0</v>
          </cell>
          <cell r="J6077">
            <v>1</v>
          </cell>
        </row>
        <row r="6078">
          <cell r="A6078">
            <v>2009</v>
          </cell>
          <cell r="B6078">
            <v>8</v>
          </cell>
          <cell r="C6078">
            <v>40050</v>
          </cell>
          <cell r="D6078" t="str">
            <v>EIDWACC</v>
          </cell>
          <cell r="E6078" t="str">
            <v>Dublin</v>
          </cell>
          <cell r="F6078">
            <v>35</v>
          </cell>
          <cell r="G6078">
            <v>523</v>
          </cell>
          <cell r="H6078">
            <v>0</v>
          </cell>
          <cell r="I6078">
            <v>0</v>
          </cell>
          <cell r="J6078">
            <v>1</v>
          </cell>
        </row>
        <row r="6079">
          <cell r="A6079">
            <v>2009</v>
          </cell>
          <cell r="B6079">
            <v>8</v>
          </cell>
          <cell r="C6079">
            <v>40051</v>
          </cell>
          <cell r="D6079" t="str">
            <v>EIDWACC</v>
          </cell>
          <cell r="E6079" t="str">
            <v>Dublin</v>
          </cell>
          <cell r="F6079">
            <v>35</v>
          </cell>
          <cell r="G6079">
            <v>542</v>
          </cell>
          <cell r="H6079">
            <v>0</v>
          </cell>
          <cell r="I6079">
            <v>0</v>
          </cell>
          <cell r="J6079">
            <v>1</v>
          </cell>
        </row>
        <row r="6080">
          <cell r="A6080">
            <v>2009</v>
          </cell>
          <cell r="B6080">
            <v>8</v>
          </cell>
          <cell r="C6080">
            <v>40052</v>
          </cell>
          <cell r="D6080" t="str">
            <v>EIDWACC</v>
          </cell>
          <cell r="E6080" t="str">
            <v>Dublin</v>
          </cell>
          <cell r="F6080">
            <v>35</v>
          </cell>
          <cell r="G6080">
            <v>564</v>
          </cell>
          <cell r="H6080">
            <v>0</v>
          </cell>
          <cell r="I6080">
            <v>0</v>
          </cell>
          <cell r="J6080">
            <v>1</v>
          </cell>
        </row>
        <row r="6081">
          <cell r="A6081">
            <v>2009</v>
          </cell>
          <cell r="B6081">
            <v>8</v>
          </cell>
          <cell r="C6081">
            <v>40053</v>
          </cell>
          <cell r="D6081" t="str">
            <v>EIDWACC</v>
          </cell>
          <cell r="E6081" t="str">
            <v>Dublin</v>
          </cell>
          <cell r="F6081">
            <v>35</v>
          </cell>
          <cell r="G6081">
            <v>590</v>
          </cell>
          <cell r="H6081">
            <v>0</v>
          </cell>
          <cell r="I6081">
            <v>0</v>
          </cell>
          <cell r="J6081">
            <v>1</v>
          </cell>
        </row>
        <row r="6082">
          <cell r="A6082">
            <v>2009</v>
          </cell>
          <cell r="B6082">
            <v>8</v>
          </cell>
          <cell r="C6082">
            <v>40054</v>
          </cell>
          <cell r="D6082" t="str">
            <v>EIDWACC</v>
          </cell>
          <cell r="E6082" t="str">
            <v>Dublin</v>
          </cell>
          <cell r="F6082">
            <v>35</v>
          </cell>
          <cell r="G6082">
            <v>541</v>
          </cell>
          <cell r="H6082">
            <v>0</v>
          </cell>
          <cell r="I6082">
            <v>0</v>
          </cell>
          <cell r="J6082">
            <v>1</v>
          </cell>
        </row>
        <row r="6083">
          <cell r="A6083">
            <v>2009</v>
          </cell>
          <cell r="B6083">
            <v>8</v>
          </cell>
          <cell r="C6083">
            <v>40055</v>
          </cell>
          <cell r="D6083" t="str">
            <v>EIDWACC</v>
          </cell>
          <cell r="E6083" t="str">
            <v>Dublin</v>
          </cell>
          <cell r="F6083">
            <v>35</v>
          </cell>
          <cell r="G6083">
            <v>572</v>
          </cell>
          <cell r="H6083">
            <v>0</v>
          </cell>
          <cell r="I6083">
            <v>0</v>
          </cell>
          <cell r="J6083">
            <v>1</v>
          </cell>
        </row>
        <row r="6084">
          <cell r="A6084">
            <v>2009</v>
          </cell>
          <cell r="B6084">
            <v>8</v>
          </cell>
          <cell r="C6084">
            <v>40056</v>
          </cell>
          <cell r="D6084" t="str">
            <v>EIDWACC</v>
          </cell>
          <cell r="E6084" t="str">
            <v>Dublin</v>
          </cell>
          <cell r="F6084">
            <v>36</v>
          </cell>
          <cell r="G6084">
            <v>533</v>
          </cell>
          <cell r="H6084">
            <v>0</v>
          </cell>
          <cell r="I6084">
            <v>0</v>
          </cell>
          <cell r="J6084">
            <v>1</v>
          </cell>
        </row>
        <row r="6085">
          <cell r="A6085">
            <v>2009</v>
          </cell>
          <cell r="B6085">
            <v>9</v>
          </cell>
          <cell r="C6085">
            <v>40057</v>
          </cell>
          <cell r="D6085" t="str">
            <v>EIDWACC</v>
          </cell>
          <cell r="E6085" t="str">
            <v>Dublin</v>
          </cell>
          <cell r="F6085">
            <v>36</v>
          </cell>
          <cell r="G6085">
            <v>520</v>
          </cell>
          <cell r="H6085">
            <v>0</v>
          </cell>
          <cell r="I6085">
            <v>0</v>
          </cell>
          <cell r="J6085">
            <v>1</v>
          </cell>
        </row>
        <row r="6086">
          <cell r="A6086">
            <v>2009</v>
          </cell>
          <cell r="B6086">
            <v>9</v>
          </cell>
          <cell r="C6086">
            <v>40058</v>
          </cell>
          <cell r="D6086" t="str">
            <v>EIDWACC</v>
          </cell>
          <cell r="E6086" t="str">
            <v>Dublin</v>
          </cell>
          <cell r="F6086">
            <v>36</v>
          </cell>
          <cell r="G6086">
            <v>542</v>
          </cell>
          <cell r="H6086">
            <v>0</v>
          </cell>
          <cell r="I6086">
            <v>0</v>
          </cell>
          <cell r="J6086">
            <v>1</v>
          </cell>
        </row>
        <row r="6087">
          <cell r="A6087">
            <v>2009</v>
          </cell>
          <cell r="B6087">
            <v>9</v>
          </cell>
          <cell r="C6087">
            <v>40059</v>
          </cell>
          <cell r="D6087" t="str">
            <v>EIDWACC</v>
          </cell>
          <cell r="E6087" t="str">
            <v>Dublin</v>
          </cell>
          <cell r="F6087">
            <v>36</v>
          </cell>
          <cell r="G6087">
            <v>549</v>
          </cell>
          <cell r="H6087">
            <v>0</v>
          </cell>
          <cell r="I6087">
            <v>0</v>
          </cell>
          <cell r="J6087">
            <v>1</v>
          </cell>
        </row>
        <row r="6088">
          <cell r="A6088">
            <v>2009</v>
          </cell>
          <cell r="B6088">
            <v>9</v>
          </cell>
          <cell r="C6088">
            <v>40060</v>
          </cell>
          <cell r="D6088" t="str">
            <v>EIDWACC</v>
          </cell>
          <cell r="E6088" t="str">
            <v>Dublin</v>
          </cell>
          <cell r="F6088">
            <v>36</v>
          </cell>
          <cell r="G6088">
            <v>577</v>
          </cell>
          <cell r="H6088">
            <v>0</v>
          </cell>
          <cell r="I6088">
            <v>0</v>
          </cell>
          <cell r="J6088">
            <v>1</v>
          </cell>
        </row>
        <row r="6089">
          <cell r="A6089">
            <v>2009</v>
          </cell>
          <cell r="B6089">
            <v>9</v>
          </cell>
          <cell r="C6089">
            <v>40061</v>
          </cell>
          <cell r="D6089" t="str">
            <v>EIDWACC</v>
          </cell>
          <cell r="E6089" t="str">
            <v>Dublin</v>
          </cell>
          <cell r="F6089">
            <v>36</v>
          </cell>
          <cell r="G6089">
            <v>541</v>
          </cell>
          <cell r="H6089">
            <v>0</v>
          </cell>
          <cell r="I6089">
            <v>0</v>
          </cell>
          <cell r="J6089">
            <v>1</v>
          </cell>
        </row>
        <row r="6090">
          <cell r="A6090">
            <v>2009</v>
          </cell>
          <cell r="B6090">
            <v>9</v>
          </cell>
          <cell r="C6090">
            <v>40062</v>
          </cell>
          <cell r="D6090" t="str">
            <v>EIDWACC</v>
          </cell>
          <cell r="E6090" t="str">
            <v>Dublin</v>
          </cell>
          <cell r="F6090">
            <v>36</v>
          </cell>
          <cell r="G6090">
            <v>561</v>
          </cell>
          <cell r="H6090">
            <v>0</v>
          </cell>
          <cell r="I6090">
            <v>486</v>
          </cell>
          <cell r="J6090">
            <v>1</v>
          </cell>
        </row>
        <row r="6091">
          <cell r="A6091">
            <v>2009</v>
          </cell>
          <cell r="B6091">
            <v>9</v>
          </cell>
          <cell r="C6091">
            <v>40063</v>
          </cell>
          <cell r="D6091" t="str">
            <v>EIDWACC</v>
          </cell>
          <cell r="E6091" t="str">
            <v>Dublin</v>
          </cell>
          <cell r="F6091">
            <v>37</v>
          </cell>
          <cell r="G6091">
            <v>559</v>
          </cell>
          <cell r="H6091">
            <v>0</v>
          </cell>
          <cell r="I6091">
            <v>0</v>
          </cell>
          <cell r="J6091">
            <v>1</v>
          </cell>
        </row>
        <row r="6092">
          <cell r="A6092">
            <v>2009</v>
          </cell>
          <cell r="B6092">
            <v>9</v>
          </cell>
          <cell r="C6092">
            <v>40064</v>
          </cell>
          <cell r="D6092" t="str">
            <v>EIDWACC</v>
          </cell>
          <cell r="E6092" t="str">
            <v>Dublin</v>
          </cell>
          <cell r="F6092">
            <v>37</v>
          </cell>
          <cell r="G6092">
            <v>515</v>
          </cell>
          <cell r="H6092">
            <v>0</v>
          </cell>
          <cell r="I6092">
            <v>0</v>
          </cell>
          <cell r="J6092">
            <v>1</v>
          </cell>
        </row>
        <row r="6093">
          <cell r="A6093">
            <v>2009</v>
          </cell>
          <cell r="B6093">
            <v>9</v>
          </cell>
          <cell r="C6093">
            <v>40065</v>
          </cell>
          <cell r="D6093" t="str">
            <v>EIDWACC</v>
          </cell>
          <cell r="E6093" t="str">
            <v>Dublin</v>
          </cell>
          <cell r="F6093">
            <v>37</v>
          </cell>
          <cell r="G6093">
            <v>538</v>
          </cell>
          <cell r="H6093">
            <v>0</v>
          </cell>
          <cell r="I6093">
            <v>0</v>
          </cell>
          <cell r="J6093">
            <v>1</v>
          </cell>
        </row>
        <row r="6094">
          <cell r="A6094">
            <v>2009</v>
          </cell>
          <cell r="B6094">
            <v>9</v>
          </cell>
          <cell r="C6094">
            <v>40066</v>
          </cell>
          <cell r="D6094" t="str">
            <v>EIDWACC</v>
          </cell>
          <cell r="E6094" t="str">
            <v>Dublin</v>
          </cell>
          <cell r="F6094">
            <v>37</v>
          </cell>
          <cell r="G6094">
            <v>541</v>
          </cell>
          <cell r="H6094">
            <v>0</v>
          </cell>
          <cell r="I6094">
            <v>0</v>
          </cell>
          <cell r="J6094">
            <v>1</v>
          </cell>
        </row>
        <row r="6095">
          <cell r="A6095">
            <v>2009</v>
          </cell>
          <cell r="B6095">
            <v>9</v>
          </cell>
          <cell r="C6095">
            <v>40067</v>
          </cell>
          <cell r="D6095" t="str">
            <v>EIDWACC</v>
          </cell>
          <cell r="E6095" t="str">
            <v>Dublin</v>
          </cell>
          <cell r="F6095">
            <v>37</v>
          </cell>
          <cell r="G6095">
            <v>593</v>
          </cell>
          <cell r="H6095">
            <v>0</v>
          </cell>
          <cell r="I6095">
            <v>0</v>
          </cell>
          <cell r="J6095">
            <v>1</v>
          </cell>
        </row>
        <row r="6096">
          <cell r="A6096">
            <v>2009</v>
          </cell>
          <cell r="B6096">
            <v>9</v>
          </cell>
          <cell r="C6096">
            <v>40068</v>
          </cell>
          <cell r="D6096" t="str">
            <v>EIDWACC</v>
          </cell>
          <cell r="E6096" t="str">
            <v>Dublin</v>
          </cell>
          <cell r="F6096">
            <v>37</v>
          </cell>
          <cell r="G6096">
            <v>554</v>
          </cell>
          <cell r="H6096">
            <v>0</v>
          </cell>
          <cell r="I6096">
            <v>0</v>
          </cell>
          <cell r="J6096">
            <v>1</v>
          </cell>
        </row>
        <row r="6097">
          <cell r="A6097">
            <v>2009</v>
          </cell>
          <cell r="B6097">
            <v>9</v>
          </cell>
          <cell r="C6097">
            <v>40069</v>
          </cell>
          <cell r="D6097" t="str">
            <v>EIDWACC</v>
          </cell>
          <cell r="E6097" t="str">
            <v>Dublin</v>
          </cell>
          <cell r="F6097">
            <v>37</v>
          </cell>
          <cell r="G6097">
            <v>581</v>
          </cell>
          <cell r="H6097">
            <v>0</v>
          </cell>
          <cell r="I6097">
            <v>0</v>
          </cell>
          <cell r="J6097">
            <v>1</v>
          </cell>
        </row>
        <row r="6098">
          <cell r="A6098">
            <v>2009</v>
          </cell>
          <cell r="B6098">
            <v>9</v>
          </cell>
          <cell r="C6098">
            <v>40070</v>
          </cell>
          <cell r="D6098" t="str">
            <v>EIDWACC</v>
          </cell>
          <cell r="E6098" t="str">
            <v>Dublin</v>
          </cell>
          <cell r="F6098">
            <v>38</v>
          </cell>
          <cell r="G6098">
            <v>563</v>
          </cell>
          <cell r="H6098">
            <v>0</v>
          </cell>
          <cell r="I6098">
            <v>0</v>
          </cell>
          <cell r="J6098">
            <v>1</v>
          </cell>
        </row>
        <row r="6099">
          <cell r="A6099">
            <v>2009</v>
          </cell>
          <cell r="B6099">
            <v>9</v>
          </cell>
          <cell r="C6099">
            <v>40071</v>
          </cell>
          <cell r="D6099" t="str">
            <v>EIDWACC</v>
          </cell>
          <cell r="E6099" t="str">
            <v>Dublin</v>
          </cell>
          <cell r="F6099">
            <v>38</v>
          </cell>
          <cell r="G6099">
            <v>510</v>
          </cell>
          <cell r="H6099">
            <v>0</v>
          </cell>
          <cell r="I6099">
            <v>0</v>
          </cell>
          <cell r="J6099">
            <v>1</v>
          </cell>
        </row>
        <row r="6100">
          <cell r="A6100">
            <v>2009</v>
          </cell>
          <cell r="B6100">
            <v>9</v>
          </cell>
          <cell r="C6100">
            <v>40072</v>
          </cell>
          <cell r="D6100" t="str">
            <v>EIDWACC</v>
          </cell>
          <cell r="E6100" t="str">
            <v>Dublin</v>
          </cell>
          <cell r="F6100">
            <v>38</v>
          </cell>
          <cell r="G6100">
            <v>528</v>
          </cell>
          <cell r="H6100">
            <v>0</v>
          </cell>
          <cell r="I6100">
            <v>0</v>
          </cell>
          <cell r="J6100">
            <v>1</v>
          </cell>
        </row>
        <row r="6101">
          <cell r="A6101">
            <v>2009</v>
          </cell>
          <cell r="B6101">
            <v>9</v>
          </cell>
          <cell r="C6101">
            <v>40073</v>
          </cell>
          <cell r="D6101" t="str">
            <v>EIDWACC</v>
          </cell>
          <cell r="E6101" t="str">
            <v>Dublin</v>
          </cell>
          <cell r="F6101">
            <v>38</v>
          </cell>
          <cell r="G6101">
            <v>575</v>
          </cell>
          <cell r="H6101">
            <v>0</v>
          </cell>
          <cell r="I6101">
            <v>0</v>
          </cell>
          <cell r="J6101">
            <v>1</v>
          </cell>
        </row>
        <row r="6102">
          <cell r="A6102">
            <v>2009</v>
          </cell>
          <cell r="B6102">
            <v>9</v>
          </cell>
          <cell r="C6102">
            <v>40074</v>
          </cell>
          <cell r="D6102" t="str">
            <v>EIDWACC</v>
          </cell>
          <cell r="E6102" t="str">
            <v>Dublin</v>
          </cell>
          <cell r="F6102">
            <v>38</v>
          </cell>
          <cell r="G6102">
            <v>581</v>
          </cell>
          <cell r="H6102">
            <v>0</v>
          </cell>
          <cell r="I6102">
            <v>0</v>
          </cell>
          <cell r="J6102">
            <v>1</v>
          </cell>
        </row>
        <row r="6103">
          <cell r="A6103">
            <v>2009</v>
          </cell>
          <cell r="B6103">
            <v>9</v>
          </cell>
          <cell r="C6103">
            <v>40075</v>
          </cell>
          <cell r="D6103" t="str">
            <v>EIDWACC</v>
          </cell>
          <cell r="E6103" t="str">
            <v>Dublin</v>
          </cell>
          <cell r="F6103">
            <v>38</v>
          </cell>
          <cell r="G6103">
            <v>511</v>
          </cell>
          <cell r="H6103">
            <v>0</v>
          </cell>
          <cell r="I6103">
            <v>0</v>
          </cell>
          <cell r="J6103">
            <v>1</v>
          </cell>
        </row>
        <row r="6104">
          <cell r="A6104">
            <v>2009</v>
          </cell>
          <cell r="B6104">
            <v>9</v>
          </cell>
          <cell r="C6104">
            <v>40076</v>
          </cell>
          <cell r="D6104" t="str">
            <v>EIDWACC</v>
          </cell>
          <cell r="E6104" t="str">
            <v>Dublin</v>
          </cell>
          <cell r="F6104">
            <v>38</v>
          </cell>
          <cell r="G6104">
            <v>562</v>
          </cell>
          <cell r="H6104">
            <v>0</v>
          </cell>
          <cell r="I6104">
            <v>0</v>
          </cell>
          <cell r="J6104">
            <v>1</v>
          </cell>
        </row>
        <row r="6105">
          <cell r="A6105">
            <v>2009</v>
          </cell>
          <cell r="B6105">
            <v>9</v>
          </cell>
          <cell r="C6105">
            <v>40077</v>
          </cell>
          <cell r="D6105" t="str">
            <v>EIDWACC</v>
          </cell>
          <cell r="E6105" t="str">
            <v>Dublin</v>
          </cell>
          <cell r="F6105">
            <v>39</v>
          </cell>
          <cell r="G6105">
            <v>540</v>
          </cell>
          <cell r="H6105">
            <v>0</v>
          </cell>
          <cell r="I6105">
            <v>0</v>
          </cell>
          <cell r="J6105">
            <v>1</v>
          </cell>
        </row>
        <row r="6106">
          <cell r="A6106">
            <v>2009</v>
          </cell>
          <cell r="B6106">
            <v>9</v>
          </cell>
          <cell r="C6106">
            <v>40078</v>
          </cell>
          <cell r="D6106" t="str">
            <v>EIDWACC</v>
          </cell>
          <cell r="E6106" t="str">
            <v>Dublin</v>
          </cell>
          <cell r="F6106">
            <v>39</v>
          </cell>
          <cell r="G6106">
            <v>514</v>
          </cell>
          <cell r="H6106">
            <v>0</v>
          </cell>
          <cell r="I6106">
            <v>0</v>
          </cell>
          <cell r="J6106">
            <v>1</v>
          </cell>
        </row>
        <row r="6107">
          <cell r="A6107">
            <v>2009</v>
          </cell>
          <cell r="B6107">
            <v>9</v>
          </cell>
          <cell r="C6107">
            <v>40079</v>
          </cell>
          <cell r="D6107" t="str">
            <v>EIDWACC</v>
          </cell>
          <cell r="E6107" t="str">
            <v>Dublin</v>
          </cell>
          <cell r="F6107">
            <v>39</v>
          </cell>
          <cell r="G6107">
            <v>514</v>
          </cell>
          <cell r="H6107">
            <v>0</v>
          </cell>
          <cell r="I6107">
            <v>0</v>
          </cell>
          <cell r="J6107">
            <v>1</v>
          </cell>
        </row>
        <row r="6108">
          <cell r="A6108">
            <v>2009</v>
          </cell>
          <cell r="B6108">
            <v>9</v>
          </cell>
          <cell r="C6108">
            <v>40080</v>
          </cell>
          <cell r="D6108" t="str">
            <v>EIDWACC</v>
          </cell>
          <cell r="E6108" t="str">
            <v>Dublin</v>
          </cell>
          <cell r="F6108">
            <v>39</v>
          </cell>
          <cell r="G6108">
            <v>562</v>
          </cell>
          <cell r="H6108">
            <v>0</v>
          </cell>
          <cell r="I6108">
            <v>0</v>
          </cell>
          <cell r="J6108">
            <v>1</v>
          </cell>
        </row>
        <row r="6109">
          <cell r="A6109">
            <v>2009</v>
          </cell>
          <cell r="B6109">
            <v>9</v>
          </cell>
          <cell r="C6109">
            <v>40081</v>
          </cell>
          <cell r="D6109" t="str">
            <v>EIDWACC</v>
          </cell>
          <cell r="E6109" t="str">
            <v>Dublin</v>
          </cell>
          <cell r="F6109">
            <v>39</v>
          </cell>
          <cell r="G6109">
            <v>570</v>
          </cell>
          <cell r="H6109">
            <v>0</v>
          </cell>
          <cell r="I6109">
            <v>0</v>
          </cell>
          <cell r="J6109">
            <v>1</v>
          </cell>
        </row>
        <row r="6110">
          <cell r="A6110">
            <v>2009</v>
          </cell>
          <cell r="B6110">
            <v>9</v>
          </cell>
          <cell r="C6110">
            <v>40082</v>
          </cell>
          <cell r="D6110" t="str">
            <v>EIDWACC</v>
          </cell>
          <cell r="E6110" t="str">
            <v>Dublin</v>
          </cell>
          <cell r="F6110">
            <v>39</v>
          </cell>
          <cell r="G6110">
            <v>514</v>
          </cell>
          <cell r="H6110">
            <v>0</v>
          </cell>
          <cell r="I6110">
            <v>0</v>
          </cell>
          <cell r="J6110">
            <v>1</v>
          </cell>
        </row>
        <row r="6111">
          <cell r="A6111">
            <v>2009</v>
          </cell>
          <cell r="B6111">
            <v>9</v>
          </cell>
          <cell r="C6111">
            <v>40083</v>
          </cell>
          <cell r="D6111" t="str">
            <v>EIDWACC</v>
          </cell>
          <cell r="E6111" t="str">
            <v>Dublin</v>
          </cell>
          <cell r="F6111">
            <v>39</v>
          </cell>
          <cell r="G6111">
            <v>560</v>
          </cell>
          <cell r="H6111">
            <v>0</v>
          </cell>
          <cell r="I6111">
            <v>0</v>
          </cell>
          <cell r="J6111">
            <v>1</v>
          </cell>
        </row>
        <row r="6112">
          <cell r="A6112">
            <v>2009</v>
          </cell>
          <cell r="B6112">
            <v>9</v>
          </cell>
          <cell r="C6112">
            <v>40084</v>
          </cell>
          <cell r="D6112" t="str">
            <v>EIDWACC</v>
          </cell>
          <cell r="E6112" t="str">
            <v>Dublin</v>
          </cell>
          <cell r="F6112">
            <v>40</v>
          </cell>
          <cell r="G6112">
            <v>517</v>
          </cell>
          <cell r="H6112">
            <v>0</v>
          </cell>
          <cell r="I6112">
            <v>0</v>
          </cell>
          <cell r="J6112">
            <v>1</v>
          </cell>
        </row>
        <row r="6113">
          <cell r="A6113">
            <v>2009</v>
          </cell>
          <cell r="B6113">
            <v>9</v>
          </cell>
          <cell r="C6113">
            <v>40085</v>
          </cell>
          <cell r="D6113" t="str">
            <v>EIDWACC</v>
          </cell>
          <cell r="E6113" t="str">
            <v>Dublin</v>
          </cell>
          <cell r="F6113">
            <v>40</v>
          </cell>
          <cell r="G6113">
            <v>491</v>
          </cell>
          <cell r="H6113">
            <v>0</v>
          </cell>
          <cell r="I6113">
            <v>0</v>
          </cell>
          <cell r="J6113">
            <v>1</v>
          </cell>
        </row>
        <row r="6114">
          <cell r="A6114">
            <v>2009</v>
          </cell>
          <cell r="B6114">
            <v>9</v>
          </cell>
          <cell r="C6114">
            <v>40086</v>
          </cell>
          <cell r="D6114" t="str">
            <v>EIDWACC</v>
          </cell>
          <cell r="E6114" t="str">
            <v>Dublin</v>
          </cell>
          <cell r="F6114">
            <v>40</v>
          </cell>
          <cell r="G6114">
            <v>519</v>
          </cell>
          <cell r="H6114">
            <v>0</v>
          </cell>
          <cell r="I6114">
            <v>0</v>
          </cell>
          <cell r="J6114">
            <v>1</v>
          </cell>
        </row>
        <row r="6115">
          <cell r="A6115">
            <v>2009</v>
          </cell>
          <cell r="B6115">
            <v>10</v>
          </cell>
          <cell r="C6115">
            <v>40087</v>
          </cell>
          <cell r="D6115" t="str">
            <v>EIDWACC</v>
          </cell>
          <cell r="E6115" t="str">
            <v>Dublin</v>
          </cell>
          <cell r="F6115">
            <v>40</v>
          </cell>
          <cell r="G6115">
            <v>536</v>
          </cell>
          <cell r="H6115">
            <v>0</v>
          </cell>
          <cell r="I6115">
            <v>0</v>
          </cell>
          <cell r="J6115">
            <v>1</v>
          </cell>
        </row>
        <row r="6116">
          <cell r="A6116">
            <v>2009</v>
          </cell>
          <cell r="B6116">
            <v>10</v>
          </cell>
          <cell r="C6116">
            <v>40088</v>
          </cell>
          <cell r="D6116" t="str">
            <v>EIDWACC</v>
          </cell>
          <cell r="E6116" t="str">
            <v>Dublin</v>
          </cell>
          <cell r="F6116">
            <v>40</v>
          </cell>
          <cell r="G6116">
            <v>560</v>
          </cell>
          <cell r="H6116">
            <v>0</v>
          </cell>
          <cell r="I6116">
            <v>0</v>
          </cell>
          <cell r="J6116">
            <v>1</v>
          </cell>
        </row>
        <row r="6117">
          <cell r="A6117">
            <v>2009</v>
          </cell>
          <cell r="B6117">
            <v>10</v>
          </cell>
          <cell r="C6117">
            <v>40089</v>
          </cell>
          <cell r="D6117" t="str">
            <v>EIDWACC</v>
          </cell>
          <cell r="E6117" t="str">
            <v>Dublin</v>
          </cell>
          <cell r="F6117">
            <v>40</v>
          </cell>
          <cell r="G6117">
            <v>483</v>
          </cell>
          <cell r="H6117">
            <v>0</v>
          </cell>
          <cell r="I6117">
            <v>0</v>
          </cell>
          <cell r="J6117">
            <v>1</v>
          </cell>
        </row>
        <row r="6118">
          <cell r="A6118">
            <v>2009</v>
          </cell>
          <cell r="B6118">
            <v>10</v>
          </cell>
          <cell r="C6118">
            <v>40090</v>
          </cell>
          <cell r="D6118" t="str">
            <v>EIDWACC</v>
          </cell>
          <cell r="E6118" t="str">
            <v>Dublin</v>
          </cell>
          <cell r="F6118">
            <v>40</v>
          </cell>
          <cell r="G6118">
            <v>560</v>
          </cell>
          <cell r="H6118">
            <v>0</v>
          </cell>
          <cell r="I6118">
            <v>0</v>
          </cell>
          <cell r="J6118">
            <v>1</v>
          </cell>
        </row>
        <row r="6119">
          <cell r="A6119">
            <v>2009</v>
          </cell>
          <cell r="B6119">
            <v>10</v>
          </cell>
          <cell r="C6119">
            <v>40091</v>
          </cell>
          <cell r="D6119" t="str">
            <v>EIDWACC</v>
          </cell>
          <cell r="E6119" t="str">
            <v>Dublin</v>
          </cell>
          <cell r="F6119">
            <v>41</v>
          </cell>
          <cell r="G6119">
            <v>517</v>
          </cell>
          <cell r="H6119">
            <v>0</v>
          </cell>
          <cell r="I6119">
            <v>0</v>
          </cell>
          <cell r="J6119">
            <v>1</v>
          </cell>
        </row>
        <row r="6120">
          <cell r="A6120">
            <v>2009</v>
          </cell>
          <cell r="B6120">
            <v>10</v>
          </cell>
          <cell r="C6120">
            <v>40092</v>
          </cell>
          <cell r="D6120" t="str">
            <v>EIDWACC</v>
          </cell>
          <cell r="E6120" t="str">
            <v>Dublin</v>
          </cell>
          <cell r="F6120">
            <v>41</v>
          </cell>
          <cell r="G6120">
            <v>476</v>
          </cell>
          <cell r="H6120">
            <v>0</v>
          </cell>
          <cell r="I6120">
            <v>0</v>
          </cell>
          <cell r="J6120">
            <v>1</v>
          </cell>
        </row>
        <row r="6121">
          <cell r="A6121">
            <v>2009</v>
          </cell>
          <cell r="B6121">
            <v>10</v>
          </cell>
          <cell r="C6121">
            <v>40093</v>
          </cell>
          <cell r="D6121" t="str">
            <v>EIDWACC</v>
          </cell>
          <cell r="E6121" t="str">
            <v>Dublin</v>
          </cell>
          <cell r="F6121">
            <v>41</v>
          </cell>
          <cell r="G6121">
            <v>493</v>
          </cell>
          <cell r="H6121">
            <v>0</v>
          </cell>
          <cell r="I6121">
            <v>196</v>
          </cell>
          <cell r="J6121">
            <v>1</v>
          </cell>
        </row>
        <row r="6122">
          <cell r="A6122">
            <v>2009</v>
          </cell>
          <cell r="B6122">
            <v>10</v>
          </cell>
          <cell r="C6122">
            <v>40094</v>
          </cell>
          <cell r="D6122" t="str">
            <v>EIDWACC</v>
          </cell>
          <cell r="E6122" t="str">
            <v>Dublin</v>
          </cell>
          <cell r="F6122">
            <v>41</v>
          </cell>
          <cell r="G6122">
            <v>520</v>
          </cell>
          <cell r="H6122">
            <v>0</v>
          </cell>
          <cell r="I6122">
            <v>0</v>
          </cell>
          <cell r="J6122">
            <v>1</v>
          </cell>
        </row>
        <row r="6123">
          <cell r="A6123">
            <v>2009</v>
          </cell>
          <cell r="B6123">
            <v>10</v>
          </cell>
          <cell r="C6123">
            <v>40095</v>
          </cell>
          <cell r="D6123" t="str">
            <v>EIDWACC</v>
          </cell>
          <cell r="E6123" t="str">
            <v>Dublin</v>
          </cell>
          <cell r="F6123">
            <v>41</v>
          </cell>
          <cell r="G6123">
            <v>539</v>
          </cell>
          <cell r="H6123">
            <v>0</v>
          </cell>
          <cell r="I6123">
            <v>0</v>
          </cell>
          <cell r="J6123">
            <v>1</v>
          </cell>
        </row>
        <row r="6124">
          <cell r="A6124">
            <v>2009</v>
          </cell>
          <cell r="B6124">
            <v>10</v>
          </cell>
          <cell r="C6124">
            <v>40096</v>
          </cell>
          <cell r="D6124" t="str">
            <v>EIDWACC</v>
          </cell>
          <cell r="E6124" t="str">
            <v>Dublin</v>
          </cell>
          <cell r="F6124">
            <v>41</v>
          </cell>
          <cell r="G6124">
            <v>475</v>
          </cell>
          <cell r="H6124">
            <v>0</v>
          </cell>
          <cell r="I6124">
            <v>0</v>
          </cell>
          <cell r="J6124">
            <v>1</v>
          </cell>
        </row>
        <row r="6125">
          <cell r="A6125">
            <v>2009</v>
          </cell>
          <cell r="B6125">
            <v>10</v>
          </cell>
          <cell r="C6125">
            <v>40097</v>
          </cell>
          <cell r="D6125" t="str">
            <v>EIDWACC</v>
          </cell>
          <cell r="E6125" t="str">
            <v>Dublin</v>
          </cell>
          <cell r="F6125">
            <v>41</v>
          </cell>
          <cell r="G6125">
            <v>529</v>
          </cell>
          <cell r="H6125">
            <v>0</v>
          </cell>
          <cell r="I6125">
            <v>0</v>
          </cell>
          <cell r="J6125">
            <v>1</v>
          </cell>
        </row>
        <row r="6126">
          <cell r="A6126">
            <v>2009</v>
          </cell>
          <cell r="B6126">
            <v>10</v>
          </cell>
          <cell r="C6126">
            <v>40098</v>
          </cell>
          <cell r="D6126" t="str">
            <v>EIDWACC</v>
          </cell>
          <cell r="E6126" t="str">
            <v>Dublin</v>
          </cell>
          <cell r="F6126">
            <v>42</v>
          </cell>
          <cell r="G6126">
            <v>514</v>
          </cell>
          <cell r="H6126">
            <v>0</v>
          </cell>
          <cell r="I6126">
            <v>0</v>
          </cell>
          <cell r="J6126">
            <v>1</v>
          </cell>
        </row>
        <row r="6127">
          <cell r="A6127">
            <v>2009</v>
          </cell>
          <cell r="B6127">
            <v>10</v>
          </cell>
          <cell r="C6127">
            <v>40099</v>
          </cell>
          <cell r="D6127" t="str">
            <v>EIDWACC</v>
          </cell>
          <cell r="E6127" t="str">
            <v>Dublin</v>
          </cell>
          <cell r="F6127">
            <v>42</v>
          </cell>
          <cell r="G6127">
            <v>481</v>
          </cell>
          <cell r="H6127">
            <v>0</v>
          </cell>
          <cell r="I6127">
            <v>0</v>
          </cell>
          <cell r="J6127">
            <v>1</v>
          </cell>
        </row>
        <row r="6128">
          <cell r="A6128">
            <v>2009</v>
          </cell>
          <cell r="B6128">
            <v>10</v>
          </cell>
          <cell r="C6128">
            <v>40100</v>
          </cell>
          <cell r="D6128" t="str">
            <v>EIDWACC</v>
          </cell>
          <cell r="E6128" t="str">
            <v>Dublin</v>
          </cell>
          <cell r="F6128">
            <v>42</v>
          </cell>
          <cell r="G6128">
            <v>510</v>
          </cell>
          <cell r="H6128">
            <v>0</v>
          </cell>
          <cell r="I6128">
            <v>0</v>
          </cell>
          <cell r="J6128">
            <v>1</v>
          </cell>
        </row>
        <row r="6129">
          <cell r="A6129">
            <v>2009</v>
          </cell>
          <cell r="B6129">
            <v>10</v>
          </cell>
          <cell r="C6129">
            <v>40101</v>
          </cell>
          <cell r="D6129" t="str">
            <v>EIDWACC</v>
          </cell>
          <cell r="E6129" t="str">
            <v>Dublin</v>
          </cell>
          <cell r="F6129">
            <v>42</v>
          </cell>
          <cell r="G6129">
            <v>519</v>
          </cell>
          <cell r="H6129">
            <v>0</v>
          </cell>
          <cell r="I6129">
            <v>0</v>
          </cell>
          <cell r="J6129">
            <v>1</v>
          </cell>
        </row>
        <row r="6130">
          <cell r="A6130">
            <v>2009</v>
          </cell>
          <cell r="B6130">
            <v>10</v>
          </cell>
          <cell r="C6130">
            <v>40102</v>
          </cell>
          <cell r="D6130" t="str">
            <v>EIDWACC</v>
          </cell>
          <cell r="E6130" t="str">
            <v>Dublin</v>
          </cell>
          <cell r="F6130">
            <v>42</v>
          </cell>
          <cell r="G6130">
            <v>536</v>
          </cell>
          <cell r="H6130">
            <v>0</v>
          </cell>
          <cell r="I6130">
            <v>0</v>
          </cell>
          <cell r="J6130">
            <v>1</v>
          </cell>
        </row>
        <row r="6131">
          <cell r="A6131">
            <v>2009</v>
          </cell>
          <cell r="B6131">
            <v>10</v>
          </cell>
          <cell r="C6131">
            <v>40103</v>
          </cell>
          <cell r="D6131" t="str">
            <v>EIDWACC</v>
          </cell>
          <cell r="E6131" t="str">
            <v>Dublin</v>
          </cell>
          <cell r="F6131">
            <v>42</v>
          </cell>
          <cell r="G6131">
            <v>460</v>
          </cell>
          <cell r="H6131">
            <v>0</v>
          </cell>
          <cell r="I6131">
            <v>0</v>
          </cell>
          <cell r="J6131">
            <v>1</v>
          </cell>
        </row>
        <row r="6132">
          <cell r="A6132">
            <v>2009</v>
          </cell>
          <cell r="B6132">
            <v>10</v>
          </cell>
          <cell r="C6132">
            <v>40104</v>
          </cell>
          <cell r="D6132" t="str">
            <v>EIDWACC</v>
          </cell>
          <cell r="E6132" t="str">
            <v>Dublin</v>
          </cell>
          <cell r="F6132">
            <v>42</v>
          </cell>
          <cell r="G6132">
            <v>519</v>
          </cell>
          <cell r="H6132">
            <v>0</v>
          </cell>
          <cell r="I6132">
            <v>0</v>
          </cell>
          <cell r="J6132">
            <v>1</v>
          </cell>
        </row>
        <row r="6133">
          <cell r="A6133">
            <v>2009</v>
          </cell>
          <cell r="B6133">
            <v>10</v>
          </cell>
          <cell r="C6133">
            <v>40105</v>
          </cell>
          <cell r="D6133" t="str">
            <v>EIDWACC</v>
          </cell>
          <cell r="E6133" t="str">
            <v>Dublin</v>
          </cell>
          <cell r="F6133">
            <v>43</v>
          </cell>
          <cell r="G6133">
            <v>506</v>
          </cell>
          <cell r="H6133">
            <v>0</v>
          </cell>
          <cell r="I6133">
            <v>0</v>
          </cell>
          <cell r="J6133">
            <v>1</v>
          </cell>
        </row>
        <row r="6134">
          <cell r="A6134">
            <v>2009</v>
          </cell>
          <cell r="B6134">
            <v>10</v>
          </cell>
          <cell r="C6134">
            <v>40106</v>
          </cell>
          <cell r="D6134" t="str">
            <v>EIDWACC</v>
          </cell>
          <cell r="E6134" t="str">
            <v>Dublin</v>
          </cell>
          <cell r="F6134">
            <v>43</v>
          </cell>
          <cell r="G6134">
            <v>492</v>
          </cell>
          <cell r="H6134">
            <v>0</v>
          </cell>
          <cell r="I6134">
            <v>0</v>
          </cell>
          <cell r="J6134">
            <v>1</v>
          </cell>
        </row>
        <row r="6135">
          <cell r="A6135">
            <v>2009</v>
          </cell>
          <cell r="B6135">
            <v>10</v>
          </cell>
          <cell r="C6135">
            <v>40107</v>
          </cell>
          <cell r="D6135" t="str">
            <v>EIDWACC</v>
          </cell>
          <cell r="E6135" t="str">
            <v>Dublin</v>
          </cell>
          <cell r="F6135">
            <v>43</v>
          </cell>
          <cell r="G6135">
            <v>488</v>
          </cell>
          <cell r="H6135">
            <v>0</v>
          </cell>
          <cell r="I6135">
            <v>0</v>
          </cell>
          <cell r="J6135">
            <v>1</v>
          </cell>
        </row>
        <row r="6136">
          <cell r="A6136">
            <v>2009</v>
          </cell>
          <cell r="B6136">
            <v>10</v>
          </cell>
          <cell r="C6136">
            <v>40108</v>
          </cell>
          <cell r="D6136" t="str">
            <v>EIDWACC</v>
          </cell>
          <cell r="E6136" t="str">
            <v>Dublin</v>
          </cell>
          <cell r="F6136">
            <v>43</v>
          </cell>
          <cell r="G6136">
            <v>510</v>
          </cell>
          <cell r="H6136">
            <v>0</v>
          </cell>
          <cell r="I6136">
            <v>0</v>
          </cell>
          <cell r="J6136">
            <v>1</v>
          </cell>
        </row>
        <row r="6137">
          <cell r="A6137">
            <v>2009</v>
          </cell>
          <cell r="B6137">
            <v>10</v>
          </cell>
          <cell r="C6137">
            <v>40109</v>
          </cell>
          <cell r="D6137" t="str">
            <v>EIDWACC</v>
          </cell>
          <cell r="E6137" t="str">
            <v>Dublin</v>
          </cell>
          <cell r="F6137">
            <v>43</v>
          </cell>
          <cell r="G6137">
            <v>536</v>
          </cell>
          <cell r="H6137">
            <v>0</v>
          </cell>
          <cell r="I6137">
            <v>0</v>
          </cell>
          <cell r="J6137">
            <v>1</v>
          </cell>
        </row>
        <row r="6138">
          <cell r="A6138">
            <v>2009</v>
          </cell>
          <cell r="B6138">
            <v>10</v>
          </cell>
          <cell r="C6138">
            <v>40110</v>
          </cell>
          <cell r="D6138" t="str">
            <v>EIDWACC</v>
          </cell>
          <cell r="E6138" t="str">
            <v>Dublin</v>
          </cell>
          <cell r="F6138">
            <v>43</v>
          </cell>
          <cell r="G6138">
            <v>443</v>
          </cell>
          <cell r="H6138">
            <v>0</v>
          </cell>
          <cell r="I6138">
            <v>0</v>
          </cell>
          <cell r="J6138">
            <v>1</v>
          </cell>
        </row>
        <row r="6139">
          <cell r="A6139">
            <v>2009</v>
          </cell>
          <cell r="B6139">
            <v>10</v>
          </cell>
          <cell r="C6139">
            <v>40111</v>
          </cell>
          <cell r="D6139" t="str">
            <v>EIDWACC</v>
          </cell>
          <cell r="E6139" t="str">
            <v>Dublin</v>
          </cell>
          <cell r="F6139">
            <v>43</v>
          </cell>
          <cell r="G6139">
            <v>499</v>
          </cell>
          <cell r="H6139">
            <v>0</v>
          </cell>
          <cell r="I6139">
            <v>0</v>
          </cell>
          <cell r="J6139">
            <v>1</v>
          </cell>
        </row>
        <row r="6140">
          <cell r="A6140">
            <v>2009</v>
          </cell>
          <cell r="B6140">
            <v>10</v>
          </cell>
          <cell r="C6140">
            <v>40112</v>
          </cell>
          <cell r="D6140" t="str">
            <v>EIDWACC</v>
          </cell>
          <cell r="E6140" t="str">
            <v>Dublin</v>
          </cell>
          <cell r="F6140">
            <v>44</v>
          </cell>
          <cell r="G6140">
            <v>488</v>
          </cell>
          <cell r="H6140">
            <v>0</v>
          </cell>
          <cell r="I6140">
            <v>0</v>
          </cell>
          <cell r="J6140">
            <v>1</v>
          </cell>
        </row>
        <row r="6141">
          <cell r="A6141">
            <v>2009</v>
          </cell>
          <cell r="B6141">
            <v>10</v>
          </cell>
          <cell r="C6141">
            <v>40113</v>
          </cell>
          <cell r="D6141" t="str">
            <v>EIDWACC</v>
          </cell>
          <cell r="E6141" t="str">
            <v>Dublin</v>
          </cell>
          <cell r="F6141">
            <v>44</v>
          </cell>
          <cell r="G6141">
            <v>468</v>
          </cell>
          <cell r="H6141">
            <v>0</v>
          </cell>
          <cell r="I6141">
            <v>0</v>
          </cell>
          <cell r="J6141">
            <v>1</v>
          </cell>
        </row>
        <row r="6142">
          <cell r="A6142">
            <v>2009</v>
          </cell>
          <cell r="B6142">
            <v>10</v>
          </cell>
          <cell r="C6142">
            <v>40114</v>
          </cell>
          <cell r="D6142" t="str">
            <v>EIDWACC</v>
          </cell>
          <cell r="E6142" t="str">
            <v>Dublin</v>
          </cell>
          <cell r="F6142">
            <v>44</v>
          </cell>
          <cell r="G6142">
            <v>488</v>
          </cell>
          <cell r="H6142">
            <v>0</v>
          </cell>
          <cell r="I6142">
            <v>0</v>
          </cell>
          <cell r="J6142">
            <v>1</v>
          </cell>
        </row>
        <row r="6143">
          <cell r="A6143">
            <v>2009</v>
          </cell>
          <cell r="B6143">
            <v>10</v>
          </cell>
          <cell r="C6143">
            <v>40115</v>
          </cell>
          <cell r="D6143" t="str">
            <v>EIDWACC</v>
          </cell>
          <cell r="E6143" t="str">
            <v>Dublin</v>
          </cell>
          <cell r="F6143">
            <v>44</v>
          </cell>
          <cell r="G6143">
            <v>494</v>
          </cell>
          <cell r="H6143">
            <v>0</v>
          </cell>
          <cell r="I6143">
            <v>0</v>
          </cell>
          <cell r="J6143">
            <v>1</v>
          </cell>
        </row>
        <row r="6144">
          <cell r="A6144">
            <v>2009</v>
          </cell>
          <cell r="B6144">
            <v>10</v>
          </cell>
          <cell r="C6144">
            <v>40116</v>
          </cell>
          <cell r="D6144" t="str">
            <v>EIDWACC</v>
          </cell>
          <cell r="E6144" t="str">
            <v>Dublin</v>
          </cell>
          <cell r="F6144">
            <v>44</v>
          </cell>
          <cell r="G6144">
            <v>512</v>
          </cell>
          <cell r="H6144">
            <v>0</v>
          </cell>
          <cell r="I6144">
            <v>0</v>
          </cell>
          <cell r="J6144">
            <v>1</v>
          </cell>
        </row>
        <row r="6145">
          <cell r="A6145">
            <v>2009</v>
          </cell>
          <cell r="B6145">
            <v>10</v>
          </cell>
          <cell r="C6145">
            <v>40117</v>
          </cell>
          <cell r="D6145" t="str">
            <v>EIDWACC</v>
          </cell>
          <cell r="E6145" t="str">
            <v>Dublin</v>
          </cell>
          <cell r="F6145">
            <v>44</v>
          </cell>
          <cell r="G6145">
            <v>446</v>
          </cell>
          <cell r="H6145">
            <v>0</v>
          </cell>
          <cell r="I6145">
            <v>0</v>
          </cell>
          <cell r="J6145">
            <v>1</v>
          </cell>
        </row>
        <row r="6146">
          <cell r="A6146">
            <v>2009</v>
          </cell>
          <cell r="B6146">
            <v>11</v>
          </cell>
          <cell r="C6146">
            <v>40118</v>
          </cell>
          <cell r="D6146" t="str">
            <v>EIDWACC</v>
          </cell>
          <cell r="E6146" t="str">
            <v>Dublin</v>
          </cell>
          <cell r="F6146">
            <v>44</v>
          </cell>
          <cell r="G6146">
            <v>484</v>
          </cell>
          <cell r="H6146">
            <v>0</v>
          </cell>
          <cell r="I6146">
            <v>0</v>
          </cell>
          <cell r="J6146">
            <v>1</v>
          </cell>
        </row>
        <row r="6147">
          <cell r="A6147">
            <v>2009</v>
          </cell>
          <cell r="B6147">
            <v>11</v>
          </cell>
          <cell r="C6147">
            <v>40119</v>
          </cell>
          <cell r="D6147" t="str">
            <v>EIDWACC</v>
          </cell>
          <cell r="E6147" t="str">
            <v>Dublin</v>
          </cell>
          <cell r="F6147">
            <v>45</v>
          </cell>
          <cell r="G6147">
            <v>457</v>
          </cell>
          <cell r="H6147">
            <v>0</v>
          </cell>
          <cell r="I6147">
            <v>0</v>
          </cell>
          <cell r="J6147">
            <v>1</v>
          </cell>
        </row>
        <row r="6148">
          <cell r="A6148">
            <v>2009</v>
          </cell>
          <cell r="B6148">
            <v>11</v>
          </cell>
          <cell r="C6148">
            <v>40120</v>
          </cell>
          <cell r="D6148" t="str">
            <v>EIDWACC</v>
          </cell>
          <cell r="E6148" t="str">
            <v>Dublin</v>
          </cell>
          <cell r="F6148">
            <v>45</v>
          </cell>
          <cell r="G6148">
            <v>430</v>
          </cell>
          <cell r="H6148">
            <v>0</v>
          </cell>
          <cell r="I6148">
            <v>0</v>
          </cell>
          <cell r="J6148">
            <v>1</v>
          </cell>
        </row>
        <row r="6149">
          <cell r="A6149">
            <v>2009</v>
          </cell>
          <cell r="B6149">
            <v>11</v>
          </cell>
          <cell r="C6149">
            <v>40121</v>
          </cell>
          <cell r="D6149" t="str">
            <v>EIDWACC</v>
          </cell>
          <cell r="E6149" t="str">
            <v>Dublin</v>
          </cell>
          <cell r="F6149">
            <v>45</v>
          </cell>
          <cell r="G6149">
            <v>447</v>
          </cell>
          <cell r="H6149">
            <v>0</v>
          </cell>
          <cell r="I6149">
            <v>0</v>
          </cell>
          <cell r="J6149">
            <v>1</v>
          </cell>
        </row>
        <row r="6150">
          <cell r="A6150">
            <v>2009</v>
          </cell>
          <cell r="B6150">
            <v>11</v>
          </cell>
          <cell r="C6150">
            <v>40122</v>
          </cell>
          <cell r="D6150" t="str">
            <v>EIDWACC</v>
          </cell>
          <cell r="E6150" t="str">
            <v>Dublin</v>
          </cell>
          <cell r="F6150">
            <v>45</v>
          </cell>
          <cell r="G6150">
            <v>439</v>
          </cell>
          <cell r="H6150">
            <v>0</v>
          </cell>
          <cell r="I6150">
            <v>0</v>
          </cell>
          <cell r="J6150">
            <v>1</v>
          </cell>
        </row>
        <row r="6151">
          <cell r="A6151">
            <v>2009</v>
          </cell>
          <cell r="B6151">
            <v>11</v>
          </cell>
          <cell r="C6151">
            <v>40123</v>
          </cell>
          <cell r="D6151" t="str">
            <v>EIDWACC</v>
          </cell>
          <cell r="E6151" t="str">
            <v>Dublin</v>
          </cell>
          <cell r="F6151">
            <v>45</v>
          </cell>
          <cell r="G6151">
            <v>477</v>
          </cell>
          <cell r="H6151">
            <v>0</v>
          </cell>
          <cell r="I6151">
            <v>0</v>
          </cell>
          <cell r="J6151">
            <v>1</v>
          </cell>
        </row>
        <row r="6152">
          <cell r="A6152">
            <v>2009</v>
          </cell>
          <cell r="B6152">
            <v>11</v>
          </cell>
          <cell r="C6152">
            <v>40124</v>
          </cell>
          <cell r="D6152" t="str">
            <v>EIDWACC</v>
          </cell>
          <cell r="E6152" t="str">
            <v>Dublin</v>
          </cell>
          <cell r="F6152">
            <v>45</v>
          </cell>
          <cell r="G6152">
            <v>390</v>
          </cell>
          <cell r="H6152">
            <v>0</v>
          </cell>
          <cell r="I6152">
            <v>0</v>
          </cell>
          <cell r="J6152">
            <v>1</v>
          </cell>
        </row>
        <row r="6153">
          <cell r="A6153">
            <v>2009</v>
          </cell>
          <cell r="B6153">
            <v>11</v>
          </cell>
          <cell r="C6153">
            <v>40125</v>
          </cell>
          <cell r="D6153" t="str">
            <v>EIDWACC</v>
          </cell>
          <cell r="E6153" t="str">
            <v>Dublin</v>
          </cell>
          <cell r="F6153">
            <v>45</v>
          </cell>
          <cell r="G6153">
            <v>442</v>
          </cell>
          <cell r="H6153">
            <v>0</v>
          </cell>
          <cell r="I6153">
            <v>0</v>
          </cell>
          <cell r="J6153">
            <v>1</v>
          </cell>
        </row>
        <row r="6154">
          <cell r="A6154">
            <v>2009</v>
          </cell>
          <cell r="B6154">
            <v>11</v>
          </cell>
          <cell r="C6154">
            <v>40126</v>
          </cell>
          <cell r="D6154" t="str">
            <v>EIDWACC</v>
          </cell>
          <cell r="E6154" t="str">
            <v>Dublin</v>
          </cell>
          <cell r="F6154">
            <v>46</v>
          </cell>
          <cell r="G6154">
            <v>459</v>
          </cell>
          <cell r="H6154">
            <v>0</v>
          </cell>
          <cell r="I6154">
            <v>33</v>
          </cell>
          <cell r="J6154">
            <v>1</v>
          </cell>
        </row>
        <row r="6155">
          <cell r="A6155">
            <v>2009</v>
          </cell>
          <cell r="B6155">
            <v>11</v>
          </cell>
          <cell r="C6155">
            <v>40127</v>
          </cell>
          <cell r="D6155" t="str">
            <v>EIDWACC</v>
          </cell>
          <cell r="E6155" t="str">
            <v>Dublin</v>
          </cell>
          <cell r="F6155">
            <v>46</v>
          </cell>
          <cell r="G6155">
            <v>428</v>
          </cell>
          <cell r="H6155">
            <v>0</v>
          </cell>
          <cell r="I6155">
            <v>0</v>
          </cell>
          <cell r="J6155">
            <v>1</v>
          </cell>
        </row>
        <row r="6156">
          <cell r="A6156">
            <v>2009</v>
          </cell>
          <cell r="B6156">
            <v>11</v>
          </cell>
          <cell r="C6156">
            <v>40128</v>
          </cell>
          <cell r="D6156" t="str">
            <v>EIDWACC</v>
          </cell>
          <cell r="E6156" t="str">
            <v>Dublin</v>
          </cell>
          <cell r="F6156">
            <v>46</v>
          </cell>
          <cell r="G6156">
            <v>434</v>
          </cell>
          <cell r="H6156">
            <v>0</v>
          </cell>
          <cell r="I6156">
            <v>0</v>
          </cell>
          <cell r="J6156">
            <v>1</v>
          </cell>
        </row>
        <row r="6157">
          <cell r="A6157">
            <v>2009</v>
          </cell>
          <cell r="B6157">
            <v>11</v>
          </cell>
          <cell r="C6157">
            <v>40129</v>
          </cell>
          <cell r="D6157" t="str">
            <v>EIDWACC</v>
          </cell>
          <cell r="E6157" t="str">
            <v>Dublin</v>
          </cell>
          <cell r="F6157">
            <v>46</v>
          </cell>
          <cell r="G6157">
            <v>439</v>
          </cell>
          <cell r="H6157">
            <v>0</v>
          </cell>
          <cell r="I6157">
            <v>0</v>
          </cell>
          <cell r="J6157">
            <v>1</v>
          </cell>
        </row>
        <row r="6158">
          <cell r="A6158">
            <v>2009</v>
          </cell>
          <cell r="B6158">
            <v>11</v>
          </cell>
          <cell r="C6158">
            <v>40130</v>
          </cell>
          <cell r="D6158" t="str">
            <v>EIDWACC</v>
          </cell>
          <cell r="E6158" t="str">
            <v>Dublin</v>
          </cell>
          <cell r="F6158">
            <v>46</v>
          </cell>
          <cell r="G6158">
            <v>495</v>
          </cell>
          <cell r="H6158">
            <v>0</v>
          </cell>
          <cell r="I6158">
            <v>0</v>
          </cell>
          <cell r="J6158">
            <v>1</v>
          </cell>
        </row>
        <row r="6159">
          <cell r="A6159">
            <v>2009</v>
          </cell>
          <cell r="B6159">
            <v>11</v>
          </cell>
          <cell r="C6159">
            <v>40131</v>
          </cell>
          <cell r="D6159" t="str">
            <v>EIDWACC</v>
          </cell>
          <cell r="E6159" t="str">
            <v>Dublin</v>
          </cell>
          <cell r="F6159">
            <v>46</v>
          </cell>
          <cell r="G6159">
            <v>394</v>
          </cell>
          <cell r="H6159">
            <v>0</v>
          </cell>
          <cell r="I6159">
            <v>0</v>
          </cell>
          <cell r="J6159">
            <v>1</v>
          </cell>
        </row>
        <row r="6160">
          <cell r="A6160">
            <v>2009</v>
          </cell>
          <cell r="B6160">
            <v>11</v>
          </cell>
          <cell r="C6160">
            <v>40132</v>
          </cell>
          <cell r="D6160" t="str">
            <v>EIDWACC</v>
          </cell>
          <cell r="E6160" t="str">
            <v>Dublin</v>
          </cell>
          <cell r="F6160">
            <v>46</v>
          </cell>
          <cell r="G6160">
            <v>458</v>
          </cell>
          <cell r="H6160">
            <v>0</v>
          </cell>
          <cell r="I6160">
            <v>0</v>
          </cell>
          <cell r="J6160">
            <v>1</v>
          </cell>
        </row>
        <row r="6161">
          <cell r="A6161">
            <v>2009</v>
          </cell>
          <cell r="B6161">
            <v>11</v>
          </cell>
          <cell r="C6161">
            <v>40133</v>
          </cell>
          <cell r="D6161" t="str">
            <v>EIDWACC</v>
          </cell>
          <cell r="E6161" t="str">
            <v>Dublin</v>
          </cell>
          <cell r="F6161">
            <v>47</v>
          </cell>
          <cell r="G6161">
            <v>457</v>
          </cell>
          <cell r="H6161">
            <v>0</v>
          </cell>
          <cell r="I6161">
            <v>0</v>
          </cell>
          <cell r="J6161">
            <v>1</v>
          </cell>
        </row>
        <row r="6162">
          <cell r="A6162">
            <v>2009</v>
          </cell>
          <cell r="B6162">
            <v>11</v>
          </cell>
          <cell r="C6162">
            <v>40134</v>
          </cell>
          <cell r="D6162" t="str">
            <v>EIDWACC</v>
          </cell>
          <cell r="E6162" t="str">
            <v>Dublin</v>
          </cell>
          <cell r="F6162">
            <v>47</v>
          </cell>
          <cell r="G6162">
            <v>414</v>
          </cell>
          <cell r="H6162">
            <v>0</v>
          </cell>
          <cell r="I6162">
            <v>0</v>
          </cell>
          <cell r="J6162">
            <v>1</v>
          </cell>
        </row>
        <row r="6163">
          <cell r="A6163">
            <v>2009</v>
          </cell>
          <cell r="B6163">
            <v>11</v>
          </cell>
          <cell r="C6163">
            <v>40135</v>
          </cell>
          <cell r="D6163" t="str">
            <v>EIDWACC</v>
          </cell>
          <cell r="E6163" t="str">
            <v>Dublin</v>
          </cell>
          <cell r="F6163">
            <v>47</v>
          </cell>
          <cell r="G6163">
            <v>447</v>
          </cell>
          <cell r="H6163">
            <v>0</v>
          </cell>
          <cell r="I6163">
            <v>0</v>
          </cell>
          <cell r="J6163">
            <v>1</v>
          </cell>
        </row>
        <row r="6164">
          <cell r="A6164">
            <v>2009</v>
          </cell>
          <cell r="B6164">
            <v>11</v>
          </cell>
          <cell r="C6164">
            <v>40136</v>
          </cell>
          <cell r="D6164" t="str">
            <v>EIDWACC</v>
          </cell>
          <cell r="E6164" t="str">
            <v>Dublin</v>
          </cell>
          <cell r="F6164">
            <v>47</v>
          </cell>
          <cell r="G6164">
            <v>462</v>
          </cell>
          <cell r="H6164">
            <v>0</v>
          </cell>
          <cell r="I6164">
            <v>0</v>
          </cell>
          <cell r="J6164">
            <v>1</v>
          </cell>
        </row>
        <row r="6165">
          <cell r="A6165">
            <v>2009</v>
          </cell>
          <cell r="B6165">
            <v>11</v>
          </cell>
          <cell r="C6165">
            <v>40137</v>
          </cell>
          <cell r="D6165" t="str">
            <v>EIDWACC</v>
          </cell>
          <cell r="E6165" t="str">
            <v>Dublin</v>
          </cell>
          <cell r="F6165">
            <v>47</v>
          </cell>
          <cell r="G6165">
            <v>489</v>
          </cell>
          <cell r="H6165">
            <v>0</v>
          </cell>
          <cell r="I6165">
            <v>0</v>
          </cell>
          <cell r="J6165">
            <v>1</v>
          </cell>
        </row>
        <row r="6166">
          <cell r="A6166">
            <v>2009</v>
          </cell>
          <cell r="B6166">
            <v>11</v>
          </cell>
          <cell r="C6166">
            <v>40138</v>
          </cell>
          <cell r="D6166" t="str">
            <v>EIDWACC</v>
          </cell>
          <cell r="E6166" t="str">
            <v>Dublin</v>
          </cell>
          <cell r="F6166">
            <v>47</v>
          </cell>
          <cell r="G6166">
            <v>384</v>
          </cell>
          <cell r="H6166">
            <v>0</v>
          </cell>
          <cell r="I6166">
            <v>0</v>
          </cell>
          <cell r="J6166">
            <v>1</v>
          </cell>
        </row>
        <row r="6167">
          <cell r="A6167">
            <v>2009</v>
          </cell>
          <cell r="B6167">
            <v>11</v>
          </cell>
          <cell r="C6167">
            <v>40139</v>
          </cell>
          <cell r="D6167" t="str">
            <v>EIDWACC</v>
          </cell>
          <cell r="E6167" t="str">
            <v>Dublin</v>
          </cell>
          <cell r="F6167">
            <v>47</v>
          </cell>
          <cell r="G6167">
            <v>439</v>
          </cell>
          <cell r="H6167">
            <v>0</v>
          </cell>
          <cell r="I6167">
            <v>0</v>
          </cell>
          <cell r="J6167">
            <v>1</v>
          </cell>
        </row>
        <row r="6168">
          <cell r="A6168">
            <v>2009</v>
          </cell>
          <cell r="B6168">
            <v>11</v>
          </cell>
          <cell r="C6168">
            <v>40140</v>
          </cell>
          <cell r="D6168" t="str">
            <v>EIDWACC</v>
          </cell>
          <cell r="E6168" t="str">
            <v>Dublin</v>
          </cell>
          <cell r="F6168">
            <v>48</v>
          </cell>
          <cell r="G6168">
            <v>470</v>
          </cell>
          <cell r="H6168">
            <v>0</v>
          </cell>
          <cell r="I6168">
            <v>0</v>
          </cell>
          <cell r="J6168">
            <v>1</v>
          </cell>
        </row>
        <row r="6169">
          <cell r="A6169">
            <v>2009</v>
          </cell>
          <cell r="B6169">
            <v>11</v>
          </cell>
          <cell r="C6169">
            <v>40141</v>
          </cell>
          <cell r="D6169" t="str">
            <v>EIDWACC</v>
          </cell>
          <cell r="E6169" t="str">
            <v>Dublin</v>
          </cell>
          <cell r="F6169">
            <v>48</v>
          </cell>
          <cell r="G6169">
            <v>398</v>
          </cell>
          <cell r="H6169">
            <v>0</v>
          </cell>
          <cell r="I6169">
            <v>0</v>
          </cell>
          <cell r="J6169">
            <v>1</v>
          </cell>
        </row>
        <row r="6170">
          <cell r="A6170">
            <v>2009</v>
          </cell>
          <cell r="B6170">
            <v>11</v>
          </cell>
          <cell r="C6170">
            <v>40142</v>
          </cell>
          <cell r="D6170" t="str">
            <v>EIDWACC</v>
          </cell>
          <cell r="E6170" t="str">
            <v>Dublin</v>
          </cell>
          <cell r="F6170">
            <v>48</v>
          </cell>
          <cell r="G6170">
            <v>414</v>
          </cell>
          <cell r="H6170">
            <v>0</v>
          </cell>
          <cell r="I6170">
            <v>0</v>
          </cell>
          <cell r="J6170">
            <v>1</v>
          </cell>
        </row>
        <row r="6171">
          <cell r="A6171">
            <v>2009</v>
          </cell>
          <cell r="B6171">
            <v>11</v>
          </cell>
          <cell r="C6171">
            <v>40143</v>
          </cell>
          <cell r="D6171" t="str">
            <v>EIDWACC</v>
          </cell>
          <cell r="E6171" t="str">
            <v>Dublin</v>
          </cell>
          <cell r="F6171">
            <v>48</v>
          </cell>
          <cell r="G6171">
            <v>439</v>
          </cell>
          <cell r="H6171">
            <v>0</v>
          </cell>
          <cell r="I6171">
            <v>0</v>
          </cell>
          <cell r="J6171">
            <v>1</v>
          </cell>
        </row>
        <row r="6172">
          <cell r="A6172">
            <v>2009</v>
          </cell>
          <cell r="B6172">
            <v>11</v>
          </cell>
          <cell r="C6172">
            <v>40144</v>
          </cell>
          <cell r="D6172" t="str">
            <v>EIDWACC</v>
          </cell>
          <cell r="E6172" t="str">
            <v>Dublin</v>
          </cell>
          <cell r="F6172">
            <v>48</v>
          </cell>
          <cell r="G6172">
            <v>501</v>
          </cell>
          <cell r="H6172">
            <v>0</v>
          </cell>
          <cell r="I6172">
            <v>0</v>
          </cell>
          <cell r="J6172">
            <v>1</v>
          </cell>
        </row>
        <row r="6173">
          <cell r="A6173">
            <v>2009</v>
          </cell>
          <cell r="B6173">
            <v>11</v>
          </cell>
          <cell r="C6173">
            <v>40145</v>
          </cell>
          <cell r="D6173" t="str">
            <v>EIDWACC</v>
          </cell>
          <cell r="E6173" t="str">
            <v>Dublin</v>
          </cell>
          <cell r="F6173">
            <v>48</v>
          </cell>
          <cell r="G6173">
            <v>373</v>
          </cell>
          <cell r="H6173">
            <v>0</v>
          </cell>
          <cell r="I6173">
            <v>0</v>
          </cell>
          <cell r="J6173">
            <v>1</v>
          </cell>
        </row>
        <row r="6174">
          <cell r="A6174">
            <v>2009</v>
          </cell>
          <cell r="B6174">
            <v>11</v>
          </cell>
          <cell r="C6174">
            <v>40146</v>
          </cell>
          <cell r="D6174" t="str">
            <v>EIDWACC</v>
          </cell>
          <cell r="E6174" t="str">
            <v>Dublin</v>
          </cell>
          <cell r="F6174">
            <v>48</v>
          </cell>
          <cell r="G6174">
            <v>442</v>
          </cell>
          <cell r="H6174">
            <v>0</v>
          </cell>
          <cell r="I6174">
            <v>0</v>
          </cell>
          <cell r="J6174">
            <v>1</v>
          </cell>
        </row>
        <row r="6175">
          <cell r="A6175">
            <v>2009</v>
          </cell>
          <cell r="B6175">
            <v>11</v>
          </cell>
          <cell r="C6175">
            <v>40147</v>
          </cell>
          <cell r="D6175" t="str">
            <v>EIDWACC</v>
          </cell>
          <cell r="E6175" t="str">
            <v>Dublin</v>
          </cell>
          <cell r="F6175">
            <v>49</v>
          </cell>
          <cell r="G6175">
            <v>468</v>
          </cell>
          <cell r="H6175">
            <v>0</v>
          </cell>
          <cell r="I6175">
            <v>0</v>
          </cell>
          <cell r="J6175">
            <v>1</v>
          </cell>
        </row>
        <row r="6176">
          <cell r="A6176">
            <v>2009</v>
          </cell>
          <cell r="B6176">
            <v>12</v>
          </cell>
          <cell r="C6176">
            <v>40148</v>
          </cell>
          <cell r="D6176" t="str">
            <v>EIDWACC</v>
          </cell>
          <cell r="E6176" t="str">
            <v>Dublin</v>
          </cell>
          <cell r="F6176">
            <v>49</v>
          </cell>
          <cell r="G6176">
            <v>412</v>
          </cell>
          <cell r="H6176">
            <v>0</v>
          </cell>
          <cell r="I6176">
            <v>0</v>
          </cell>
          <cell r="J6176">
            <v>1</v>
          </cell>
        </row>
        <row r="6177">
          <cell r="A6177">
            <v>2009</v>
          </cell>
          <cell r="B6177">
            <v>12</v>
          </cell>
          <cell r="C6177">
            <v>40149</v>
          </cell>
          <cell r="D6177" t="str">
            <v>EIDWACC</v>
          </cell>
          <cell r="E6177" t="str">
            <v>Dublin</v>
          </cell>
          <cell r="F6177">
            <v>49</v>
          </cell>
          <cell r="G6177">
            <v>439</v>
          </cell>
          <cell r="H6177">
            <v>0</v>
          </cell>
          <cell r="I6177">
            <v>0</v>
          </cell>
          <cell r="J6177">
            <v>1</v>
          </cell>
        </row>
        <row r="6178">
          <cell r="A6178">
            <v>2009</v>
          </cell>
          <cell r="B6178">
            <v>12</v>
          </cell>
          <cell r="C6178">
            <v>40150</v>
          </cell>
          <cell r="D6178" t="str">
            <v>EIDWACC</v>
          </cell>
          <cell r="E6178" t="str">
            <v>Dublin</v>
          </cell>
          <cell r="F6178">
            <v>49</v>
          </cell>
          <cell r="G6178">
            <v>439</v>
          </cell>
          <cell r="H6178">
            <v>0</v>
          </cell>
          <cell r="I6178">
            <v>0</v>
          </cell>
          <cell r="J6178">
            <v>1</v>
          </cell>
        </row>
        <row r="6179">
          <cell r="A6179">
            <v>2009</v>
          </cell>
          <cell r="B6179">
            <v>12</v>
          </cell>
          <cell r="C6179">
            <v>40151</v>
          </cell>
          <cell r="D6179" t="str">
            <v>EIDWACC</v>
          </cell>
          <cell r="E6179" t="str">
            <v>Dublin</v>
          </cell>
          <cell r="F6179">
            <v>49</v>
          </cell>
          <cell r="G6179">
            <v>501</v>
          </cell>
          <cell r="H6179">
            <v>0</v>
          </cell>
          <cell r="I6179">
            <v>0</v>
          </cell>
          <cell r="J6179">
            <v>1</v>
          </cell>
        </row>
        <row r="6180">
          <cell r="A6180">
            <v>2009</v>
          </cell>
          <cell r="B6180">
            <v>12</v>
          </cell>
          <cell r="C6180">
            <v>40152</v>
          </cell>
          <cell r="D6180" t="str">
            <v>EIDWACC</v>
          </cell>
          <cell r="E6180" t="str">
            <v>Dublin</v>
          </cell>
          <cell r="F6180">
            <v>49</v>
          </cell>
          <cell r="G6180">
            <v>403</v>
          </cell>
          <cell r="H6180">
            <v>0</v>
          </cell>
          <cell r="I6180">
            <v>0</v>
          </cell>
          <cell r="J6180">
            <v>1</v>
          </cell>
        </row>
        <row r="6181">
          <cell r="A6181">
            <v>2009</v>
          </cell>
          <cell r="B6181">
            <v>12</v>
          </cell>
          <cell r="C6181">
            <v>40153</v>
          </cell>
          <cell r="D6181" t="str">
            <v>EIDWACC</v>
          </cell>
          <cell r="E6181" t="str">
            <v>Dublin</v>
          </cell>
          <cell r="F6181">
            <v>49</v>
          </cell>
          <cell r="G6181">
            <v>452</v>
          </cell>
          <cell r="H6181">
            <v>0</v>
          </cell>
          <cell r="I6181">
            <v>0</v>
          </cell>
          <cell r="J6181">
            <v>1</v>
          </cell>
        </row>
        <row r="6182">
          <cell r="A6182">
            <v>2009</v>
          </cell>
          <cell r="B6182">
            <v>12</v>
          </cell>
          <cell r="C6182">
            <v>40154</v>
          </cell>
          <cell r="D6182" t="str">
            <v>EIDWACC</v>
          </cell>
          <cell r="E6182" t="str">
            <v>Dublin</v>
          </cell>
          <cell r="F6182">
            <v>50</v>
          </cell>
          <cell r="G6182">
            <v>475</v>
          </cell>
          <cell r="H6182">
            <v>0</v>
          </cell>
          <cell r="I6182">
            <v>0</v>
          </cell>
          <cell r="J6182">
            <v>1</v>
          </cell>
        </row>
        <row r="6183">
          <cell r="A6183">
            <v>2009</v>
          </cell>
          <cell r="B6183">
            <v>12</v>
          </cell>
          <cell r="C6183">
            <v>40155</v>
          </cell>
          <cell r="D6183" t="str">
            <v>EIDWACC</v>
          </cell>
          <cell r="E6183" t="str">
            <v>Dublin</v>
          </cell>
          <cell r="F6183">
            <v>50</v>
          </cell>
          <cell r="G6183">
            <v>419</v>
          </cell>
          <cell r="H6183">
            <v>0</v>
          </cell>
          <cell r="I6183">
            <v>0</v>
          </cell>
          <cell r="J6183">
            <v>1</v>
          </cell>
        </row>
        <row r="6184">
          <cell r="A6184">
            <v>2009</v>
          </cell>
          <cell r="B6184">
            <v>12</v>
          </cell>
          <cell r="C6184">
            <v>40156</v>
          </cell>
          <cell r="D6184" t="str">
            <v>EIDWACC</v>
          </cell>
          <cell r="E6184" t="str">
            <v>Dublin</v>
          </cell>
          <cell r="F6184">
            <v>50</v>
          </cell>
          <cell r="G6184">
            <v>433</v>
          </cell>
          <cell r="H6184">
            <v>0</v>
          </cell>
          <cell r="I6184">
            <v>0</v>
          </cell>
          <cell r="J6184">
            <v>1</v>
          </cell>
        </row>
        <row r="6185">
          <cell r="A6185">
            <v>2009</v>
          </cell>
          <cell r="B6185">
            <v>12</v>
          </cell>
          <cell r="C6185">
            <v>40157</v>
          </cell>
          <cell r="D6185" t="str">
            <v>EIDWACC</v>
          </cell>
          <cell r="E6185" t="str">
            <v>Dublin</v>
          </cell>
          <cell r="F6185">
            <v>50</v>
          </cell>
          <cell r="G6185">
            <v>477</v>
          </cell>
          <cell r="H6185">
            <v>0</v>
          </cell>
          <cell r="I6185">
            <v>0</v>
          </cell>
          <cell r="J6185">
            <v>1</v>
          </cell>
        </row>
        <row r="6186">
          <cell r="A6186">
            <v>2009</v>
          </cell>
          <cell r="B6186">
            <v>12</v>
          </cell>
          <cell r="C6186">
            <v>40158</v>
          </cell>
          <cell r="D6186" t="str">
            <v>EIDWACC</v>
          </cell>
          <cell r="E6186" t="str">
            <v>Dublin</v>
          </cell>
          <cell r="F6186">
            <v>50</v>
          </cell>
          <cell r="G6186">
            <v>470</v>
          </cell>
          <cell r="H6186">
            <v>0</v>
          </cell>
          <cell r="I6186">
            <v>0</v>
          </cell>
          <cell r="J6186">
            <v>1</v>
          </cell>
        </row>
        <row r="6187">
          <cell r="A6187">
            <v>2009</v>
          </cell>
          <cell r="B6187">
            <v>12</v>
          </cell>
          <cell r="C6187">
            <v>40159</v>
          </cell>
          <cell r="D6187" t="str">
            <v>EIDWACC</v>
          </cell>
          <cell r="E6187" t="str">
            <v>Dublin</v>
          </cell>
          <cell r="F6187">
            <v>50</v>
          </cell>
          <cell r="G6187">
            <v>411</v>
          </cell>
          <cell r="H6187">
            <v>0</v>
          </cell>
          <cell r="I6187">
            <v>0</v>
          </cell>
          <cell r="J6187">
            <v>1</v>
          </cell>
        </row>
        <row r="6188">
          <cell r="A6188">
            <v>2009</v>
          </cell>
          <cell r="B6188">
            <v>12</v>
          </cell>
          <cell r="C6188">
            <v>40160</v>
          </cell>
          <cell r="D6188" t="str">
            <v>EIDWACC</v>
          </cell>
          <cell r="E6188" t="str">
            <v>Dublin</v>
          </cell>
          <cell r="F6188">
            <v>50</v>
          </cell>
          <cell r="G6188">
            <v>447</v>
          </cell>
          <cell r="H6188">
            <v>0</v>
          </cell>
          <cell r="I6188">
            <v>0</v>
          </cell>
          <cell r="J6188">
            <v>1</v>
          </cell>
        </row>
        <row r="6189">
          <cell r="A6189">
            <v>2009</v>
          </cell>
          <cell r="B6189">
            <v>12</v>
          </cell>
          <cell r="C6189">
            <v>40161</v>
          </cell>
          <cell r="D6189" t="str">
            <v>EIDWACC</v>
          </cell>
          <cell r="E6189" t="str">
            <v>Dublin</v>
          </cell>
          <cell r="F6189">
            <v>51</v>
          </cell>
          <cell r="G6189">
            <v>469</v>
          </cell>
          <cell r="H6189">
            <v>0</v>
          </cell>
          <cell r="I6189">
            <v>0</v>
          </cell>
          <cell r="J6189">
            <v>1</v>
          </cell>
        </row>
        <row r="6190">
          <cell r="A6190">
            <v>2009</v>
          </cell>
          <cell r="B6190">
            <v>12</v>
          </cell>
          <cell r="C6190">
            <v>40162</v>
          </cell>
          <cell r="D6190" t="str">
            <v>EIDWACC</v>
          </cell>
          <cell r="E6190" t="str">
            <v>Dublin</v>
          </cell>
          <cell r="F6190">
            <v>51</v>
          </cell>
          <cell r="G6190">
            <v>427</v>
          </cell>
          <cell r="H6190">
            <v>0</v>
          </cell>
          <cell r="I6190">
            <v>0</v>
          </cell>
          <cell r="J6190">
            <v>1</v>
          </cell>
        </row>
        <row r="6191">
          <cell r="A6191">
            <v>2009</v>
          </cell>
          <cell r="B6191">
            <v>12</v>
          </cell>
          <cell r="C6191">
            <v>40163</v>
          </cell>
          <cell r="D6191" t="str">
            <v>EIDWACC</v>
          </cell>
          <cell r="E6191" t="str">
            <v>Dublin</v>
          </cell>
          <cell r="F6191">
            <v>51</v>
          </cell>
          <cell r="G6191">
            <v>452</v>
          </cell>
          <cell r="H6191">
            <v>0</v>
          </cell>
          <cell r="I6191">
            <v>0</v>
          </cell>
          <cell r="J6191">
            <v>1</v>
          </cell>
        </row>
        <row r="6192">
          <cell r="A6192">
            <v>2009</v>
          </cell>
          <cell r="B6192">
            <v>12</v>
          </cell>
          <cell r="C6192">
            <v>40164</v>
          </cell>
          <cell r="D6192" t="str">
            <v>EIDWACC</v>
          </cell>
          <cell r="E6192" t="str">
            <v>Dublin</v>
          </cell>
          <cell r="F6192">
            <v>51</v>
          </cell>
          <cell r="G6192">
            <v>443</v>
          </cell>
          <cell r="H6192">
            <v>0</v>
          </cell>
          <cell r="I6192">
            <v>0</v>
          </cell>
          <cell r="J6192">
            <v>1</v>
          </cell>
        </row>
        <row r="6193">
          <cell r="A6193">
            <v>2009</v>
          </cell>
          <cell r="B6193">
            <v>12</v>
          </cell>
          <cell r="C6193">
            <v>40165</v>
          </cell>
          <cell r="D6193" t="str">
            <v>EIDWACC</v>
          </cell>
          <cell r="E6193" t="str">
            <v>Dublin</v>
          </cell>
          <cell r="F6193">
            <v>51</v>
          </cell>
          <cell r="G6193">
            <v>487</v>
          </cell>
          <cell r="H6193">
            <v>0</v>
          </cell>
          <cell r="I6193">
            <v>0</v>
          </cell>
          <cell r="J6193">
            <v>1</v>
          </cell>
        </row>
        <row r="6194">
          <cell r="A6194">
            <v>2009</v>
          </cell>
          <cell r="B6194">
            <v>12</v>
          </cell>
          <cell r="C6194">
            <v>40166</v>
          </cell>
          <cell r="D6194" t="str">
            <v>EIDWACC</v>
          </cell>
          <cell r="E6194" t="str">
            <v>Dublin</v>
          </cell>
          <cell r="F6194">
            <v>51</v>
          </cell>
          <cell r="G6194">
            <v>442</v>
          </cell>
          <cell r="H6194">
            <v>0</v>
          </cell>
          <cell r="I6194">
            <v>0</v>
          </cell>
          <cell r="J6194">
            <v>1</v>
          </cell>
        </row>
        <row r="6195">
          <cell r="A6195">
            <v>2009</v>
          </cell>
          <cell r="B6195">
            <v>12</v>
          </cell>
          <cell r="C6195">
            <v>40167</v>
          </cell>
          <cell r="D6195" t="str">
            <v>EIDWACC</v>
          </cell>
          <cell r="E6195" t="str">
            <v>Dublin</v>
          </cell>
          <cell r="F6195">
            <v>51</v>
          </cell>
          <cell r="G6195">
            <v>420</v>
          </cell>
          <cell r="H6195">
            <v>0</v>
          </cell>
          <cell r="I6195">
            <v>0</v>
          </cell>
          <cell r="J6195">
            <v>1</v>
          </cell>
        </row>
        <row r="6196">
          <cell r="A6196">
            <v>2009</v>
          </cell>
          <cell r="B6196">
            <v>12</v>
          </cell>
          <cell r="C6196">
            <v>40168</v>
          </cell>
          <cell r="D6196" t="str">
            <v>EIDWACC</v>
          </cell>
          <cell r="E6196" t="str">
            <v>Dublin</v>
          </cell>
          <cell r="F6196">
            <v>52</v>
          </cell>
          <cell r="G6196">
            <v>463</v>
          </cell>
          <cell r="H6196">
            <v>0</v>
          </cell>
          <cell r="I6196">
            <v>0</v>
          </cell>
          <cell r="J6196">
            <v>1</v>
          </cell>
        </row>
        <row r="6197">
          <cell r="A6197">
            <v>2009</v>
          </cell>
          <cell r="B6197">
            <v>12</v>
          </cell>
          <cell r="C6197">
            <v>40169</v>
          </cell>
          <cell r="D6197" t="str">
            <v>EIDWACC</v>
          </cell>
          <cell r="E6197" t="str">
            <v>Dublin</v>
          </cell>
          <cell r="F6197">
            <v>52</v>
          </cell>
          <cell r="G6197">
            <v>466</v>
          </cell>
          <cell r="H6197">
            <v>0</v>
          </cell>
          <cell r="I6197">
            <v>0</v>
          </cell>
          <cell r="J6197">
            <v>1</v>
          </cell>
        </row>
        <row r="6198">
          <cell r="A6198">
            <v>2009</v>
          </cell>
          <cell r="B6198">
            <v>12</v>
          </cell>
          <cell r="C6198">
            <v>40170</v>
          </cell>
          <cell r="D6198" t="str">
            <v>EIDWACC</v>
          </cell>
          <cell r="E6198" t="str">
            <v>Dublin</v>
          </cell>
          <cell r="F6198">
            <v>52</v>
          </cell>
          <cell r="G6198">
            <v>479</v>
          </cell>
          <cell r="H6198">
            <v>0</v>
          </cell>
          <cell r="I6198">
            <v>0</v>
          </cell>
          <cell r="J6198">
            <v>1</v>
          </cell>
        </row>
        <row r="6199">
          <cell r="A6199">
            <v>2009</v>
          </cell>
          <cell r="B6199">
            <v>12</v>
          </cell>
          <cell r="C6199">
            <v>40171</v>
          </cell>
          <cell r="D6199" t="str">
            <v>EIDWACC</v>
          </cell>
          <cell r="E6199" t="str">
            <v>Dublin</v>
          </cell>
          <cell r="F6199">
            <v>52</v>
          </cell>
          <cell r="G6199">
            <v>383</v>
          </cell>
          <cell r="H6199">
            <v>0</v>
          </cell>
          <cell r="I6199">
            <v>0</v>
          </cell>
          <cell r="J6199">
            <v>1</v>
          </cell>
        </row>
        <row r="6200">
          <cell r="A6200">
            <v>2009</v>
          </cell>
          <cell r="B6200">
            <v>12</v>
          </cell>
          <cell r="C6200">
            <v>40172</v>
          </cell>
          <cell r="D6200" t="str">
            <v>EIDWACC</v>
          </cell>
          <cell r="E6200" t="str">
            <v>Dublin</v>
          </cell>
          <cell r="F6200">
            <v>52</v>
          </cell>
          <cell r="G6200">
            <v>7</v>
          </cell>
          <cell r="H6200">
            <v>0</v>
          </cell>
          <cell r="I6200">
            <v>0</v>
          </cell>
          <cell r="J6200">
            <v>1</v>
          </cell>
        </row>
        <row r="6201">
          <cell r="A6201">
            <v>2009</v>
          </cell>
          <cell r="B6201">
            <v>12</v>
          </cell>
          <cell r="C6201">
            <v>40173</v>
          </cell>
          <cell r="D6201" t="str">
            <v>EIDWACC</v>
          </cell>
          <cell r="E6201" t="str">
            <v>Dublin</v>
          </cell>
          <cell r="F6201">
            <v>52</v>
          </cell>
          <cell r="G6201">
            <v>358</v>
          </cell>
          <cell r="H6201">
            <v>0</v>
          </cell>
          <cell r="I6201">
            <v>0</v>
          </cell>
          <cell r="J6201">
            <v>1</v>
          </cell>
        </row>
        <row r="6202">
          <cell r="A6202">
            <v>2009</v>
          </cell>
          <cell r="B6202">
            <v>12</v>
          </cell>
          <cell r="C6202">
            <v>40174</v>
          </cell>
          <cell r="D6202" t="str">
            <v>EIDWACC</v>
          </cell>
          <cell r="E6202" t="str">
            <v>Dublin</v>
          </cell>
          <cell r="F6202">
            <v>52</v>
          </cell>
          <cell r="G6202">
            <v>455</v>
          </cell>
          <cell r="H6202">
            <v>0</v>
          </cell>
          <cell r="I6202">
            <v>0</v>
          </cell>
          <cell r="J6202">
            <v>1</v>
          </cell>
        </row>
        <row r="6203">
          <cell r="A6203">
            <v>2009</v>
          </cell>
          <cell r="B6203">
            <v>12</v>
          </cell>
          <cell r="C6203">
            <v>40175</v>
          </cell>
          <cell r="D6203" t="str">
            <v>EIDWACC</v>
          </cell>
          <cell r="E6203" t="str">
            <v>Dublin</v>
          </cell>
          <cell r="F6203">
            <v>53</v>
          </cell>
          <cell r="G6203">
            <v>460</v>
          </cell>
          <cell r="H6203">
            <v>0</v>
          </cell>
          <cell r="I6203">
            <v>0</v>
          </cell>
          <cell r="J6203">
            <v>1</v>
          </cell>
        </row>
        <row r="6204">
          <cell r="A6204">
            <v>2009</v>
          </cell>
          <cell r="B6204">
            <v>12</v>
          </cell>
          <cell r="C6204">
            <v>40176</v>
          </cell>
          <cell r="D6204" t="str">
            <v>EIDWACC</v>
          </cell>
          <cell r="E6204" t="str">
            <v>Dublin</v>
          </cell>
          <cell r="F6204">
            <v>53</v>
          </cell>
          <cell r="G6204">
            <v>417</v>
          </cell>
          <cell r="H6204">
            <v>0</v>
          </cell>
          <cell r="I6204">
            <v>0</v>
          </cell>
          <cell r="J6204">
            <v>1</v>
          </cell>
        </row>
        <row r="6205">
          <cell r="A6205">
            <v>2009</v>
          </cell>
          <cell r="B6205">
            <v>12</v>
          </cell>
          <cell r="C6205">
            <v>40177</v>
          </cell>
          <cell r="D6205" t="str">
            <v>EIDWACC</v>
          </cell>
          <cell r="E6205" t="str">
            <v>Dublin</v>
          </cell>
          <cell r="F6205">
            <v>53</v>
          </cell>
          <cell r="G6205">
            <v>446</v>
          </cell>
          <cell r="H6205">
            <v>0</v>
          </cell>
          <cell r="I6205">
            <v>0</v>
          </cell>
          <cell r="J6205">
            <v>1</v>
          </cell>
        </row>
        <row r="6206">
          <cell r="A6206">
            <v>2009</v>
          </cell>
          <cell r="B6206">
            <v>12</v>
          </cell>
          <cell r="C6206">
            <v>40178</v>
          </cell>
          <cell r="D6206" t="str">
            <v>EIDWACC</v>
          </cell>
          <cell r="E6206" t="str">
            <v>Dublin</v>
          </cell>
          <cell r="F6206">
            <v>53</v>
          </cell>
          <cell r="G6206">
            <v>360</v>
          </cell>
          <cell r="H6206">
            <v>0</v>
          </cell>
          <cell r="I6206">
            <v>0</v>
          </cell>
          <cell r="J6206">
            <v>1</v>
          </cell>
        </row>
        <row r="6207">
          <cell r="A6207">
            <v>2009</v>
          </cell>
          <cell r="B6207">
            <v>1</v>
          </cell>
          <cell r="C6207">
            <v>39814</v>
          </cell>
          <cell r="D6207" t="str">
            <v>EISNACC</v>
          </cell>
          <cell r="E6207" t="str">
            <v>Shannon</v>
          </cell>
          <cell r="F6207">
            <v>1</v>
          </cell>
          <cell r="G6207">
            <v>888</v>
          </cell>
          <cell r="H6207">
            <v>0</v>
          </cell>
          <cell r="I6207">
            <v>0</v>
          </cell>
          <cell r="J6207">
            <v>1</v>
          </cell>
        </row>
        <row r="6208">
          <cell r="A6208">
            <v>2009</v>
          </cell>
          <cell r="B6208">
            <v>1</v>
          </cell>
          <cell r="C6208">
            <v>39815</v>
          </cell>
          <cell r="D6208" t="str">
            <v>EISNACC</v>
          </cell>
          <cell r="E6208" t="str">
            <v>Shannon</v>
          </cell>
          <cell r="F6208">
            <v>1</v>
          </cell>
          <cell r="G6208">
            <v>1136</v>
          </cell>
          <cell r="H6208">
            <v>0</v>
          </cell>
          <cell r="I6208">
            <v>0</v>
          </cell>
          <cell r="J6208">
            <v>1</v>
          </cell>
        </row>
        <row r="6209">
          <cell r="A6209">
            <v>2009</v>
          </cell>
          <cell r="B6209">
            <v>1</v>
          </cell>
          <cell r="C6209">
            <v>39816</v>
          </cell>
          <cell r="D6209" t="str">
            <v>EISNACC</v>
          </cell>
          <cell r="E6209" t="str">
            <v>Shannon</v>
          </cell>
          <cell r="F6209">
            <v>1</v>
          </cell>
          <cell r="G6209">
            <v>1124</v>
          </cell>
          <cell r="H6209">
            <v>0</v>
          </cell>
          <cell r="I6209">
            <v>0</v>
          </cell>
          <cell r="J6209">
            <v>1</v>
          </cell>
        </row>
        <row r="6210">
          <cell r="A6210">
            <v>2009</v>
          </cell>
          <cell r="B6210">
            <v>1</v>
          </cell>
          <cell r="C6210">
            <v>39817</v>
          </cell>
          <cell r="D6210" t="str">
            <v>EISNACC</v>
          </cell>
          <cell r="E6210" t="str">
            <v>Shannon</v>
          </cell>
          <cell r="F6210">
            <v>1</v>
          </cell>
          <cell r="G6210">
            <v>1133</v>
          </cell>
          <cell r="H6210">
            <v>0</v>
          </cell>
          <cell r="I6210">
            <v>0</v>
          </cell>
          <cell r="J6210">
            <v>1</v>
          </cell>
        </row>
        <row r="6211">
          <cell r="A6211">
            <v>2009</v>
          </cell>
          <cell r="B6211">
            <v>1</v>
          </cell>
          <cell r="C6211">
            <v>39818</v>
          </cell>
          <cell r="D6211" t="str">
            <v>EISNACC</v>
          </cell>
          <cell r="E6211" t="str">
            <v>Shannon</v>
          </cell>
          <cell r="F6211">
            <v>2</v>
          </cell>
          <cell r="G6211">
            <v>1142</v>
          </cell>
          <cell r="H6211">
            <v>0</v>
          </cell>
          <cell r="I6211">
            <v>0</v>
          </cell>
          <cell r="J6211">
            <v>1</v>
          </cell>
        </row>
        <row r="6212">
          <cell r="A6212">
            <v>2009</v>
          </cell>
          <cell r="B6212">
            <v>1</v>
          </cell>
          <cell r="C6212">
            <v>39819</v>
          </cell>
          <cell r="D6212" t="str">
            <v>EISNACC</v>
          </cell>
          <cell r="E6212" t="str">
            <v>Shannon</v>
          </cell>
          <cell r="F6212">
            <v>2</v>
          </cell>
          <cell r="G6212">
            <v>1076</v>
          </cell>
          <cell r="H6212">
            <v>0</v>
          </cell>
          <cell r="I6212">
            <v>0</v>
          </cell>
          <cell r="J6212">
            <v>1</v>
          </cell>
        </row>
        <row r="6213">
          <cell r="A6213">
            <v>2009</v>
          </cell>
          <cell r="B6213">
            <v>1</v>
          </cell>
          <cell r="C6213">
            <v>39820</v>
          </cell>
          <cell r="D6213" t="str">
            <v>EISNACC</v>
          </cell>
          <cell r="E6213" t="str">
            <v>Shannon</v>
          </cell>
          <cell r="F6213">
            <v>2</v>
          </cell>
          <cell r="G6213">
            <v>1108</v>
          </cell>
          <cell r="H6213">
            <v>0</v>
          </cell>
          <cell r="I6213">
            <v>0</v>
          </cell>
          <cell r="J6213">
            <v>1</v>
          </cell>
        </row>
        <row r="6214">
          <cell r="A6214">
            <v>2009</v>
          </cell>
          <cell r="B6214">
            <v>1</v>
          </cell>
          <cell r="C6214">
            <v>39821</v>
          </cell>
          <cell r="D6214" t="str">
            <v>EISNACC</v>
          </cell>
          <cell r="E6214" t="str">
            <v>Shannon</v>
          </cell>
          <cell r="F6214">
            <v>2</v>
          </cell>
          <cell r="G6214">
            <v>1129</v>
          </cell>
          <cell r="H6214">
            <v>0</v>
          </cell>
          <cell r="I6214">
            <v>0</v>
          </cell>
          <cell r="J6214">
            <v>1</v>
          </cell>
        </row>
        <row r="6215">
          <cell r="A6215">
            <v>2009</v>
          </cell>
          <cell r="B6215">
            <v>1</v>
          </cell>
          <cell r="C6215">
            <v>39822</v>
          </cell>
          <cell r="D6215" t="str">
            <v>EISNACC</v>
          </cell>
          <cell r="E6215" t="str">
            <v>Shannon</v>
          </cell>
          <cell r="F6215">
            <v>2</v>
          </cell>
          <cell r="G6215">
            <v>1093</v>
          </cell>
          <cell r="H6215">
            <v>0</v>
          </cell>
          <cell r="I6215">
            <v>0</v>
          </cell>
          <cell r="J6215">
            <v>1</v>
          </cell>
        </row>
        <row r="6216">
          <cell r="A6216">
            <v>2009</v>
          </cell>
          <cell r="B6216">
            <v>1</v>
          </cell>
          <cell r="C6216">
            <v>39823</v>
          </cell>
          <cell r="D6216" t="str">
            <v>EISNACC</v>
          </cell>
          <cell r="E6216" t="str">
            <v>Shannon</v>
          </cell>
          <cell r="F6216">
            <v>2</v>
          </cell>
          <cell r="G6216">
            <v>912</v>
          </cell>
          <cell r="H6216">
            <v>0</v>
          </cell>
          <cell r="I6216">
            <v>0</v>
          </cell>
          <cell r="J6216">
            <v>1</v>
          </cell>
        </row>
        <row r="6217">
          <cell r="A6217">
            <v>2009</v>
          </cell>
          <cell r="B6217">
            <v>1</v>
          </cell>
          <cell r="C6217">
            <v>39824</v>
          </cell>
          <cell r="D6217" t="str">
            <v>EISNACC</v>
          </cell>
          <cell r="E6217" t="str">
            <v>Shannon</v>
          </cell>
          <cell r="F6217">
            <v>2</v>
          </cell>
          <cell r="G6217">
            <v>1044</v>
          </cell>
          <cell r="H6217">
            <v>0</v>
          </cell>
          <cell r="I6217">
            <v>0</v>
          </cell>
          <cell r="J6217">
            <v>1</v>
          </cell>
        </row>
        <row r="6218">
          <cell r="A6218">
            <v>2009</v>
          </cell>
          <cell r="B6218">
            <v>1</v>
          </cell>
          <cell r="C6218">
            <v>39825</v>
          </cell>
          <cell r="D6218" t="str">
            <v>EISNACC</v>
          </cell>
          <cell r="E6218" t="str">
            <v>Shannon</v>
          </cell>
          <cell r="F6218">
            <v>3</v>
          </cell>
          <cell r="G6218">
            <v>996</v>
          </cell>
          <cell r="H6218">
            <v>0</v>
          </cell>
          <cell r="I6218">
            <v>0</v>
          </cell>
          <cell r="J6218">
            <v>1</v>
          </cell>
        </row>
        <row r="6219">
          <cell r="A6219">
            <v>2009</v>
          </cell>
          <cell r="B6219">
            <v>1</v>
          </cell>
          <cell r="C6219">
            <v>39826</v>
          </cell>
          <cell r="D6219" t="str">
            <v>EISNACC</v>
          </cell>
          <cell r="E6219" t="str">
            <v>Shannon</v>
          </cell>
          <cell r="F6219">
            <v>3</v>
          </cell>
          <cell r="G6219">
            <v>945</v>
          </cell>
          <cell r="H6219">
            <v>0</v>
          </cell>
          <cell r="I6219">
            <v>0</v>
          </cell>
          <cell r="J6219">
            <v>1</v>
          </cell>
        </row>
        <row r="6220">
          <cell r="A6220">
            <v>2009</v>
          </cell>
          <cell r="B6220">
            <v>1</v>
          </cell>
          <cell r="C6220">
            <v>39827</v>
          </cell>
          <cell r="D6220" t="str">
            <v>EISNACC</v>
          </cell>
          <cell r="E6220" t="str">
            <v>Shannon</v>
          </cell>
          <cell r="F6220">
            <v>3</v>
          </cell>
          <cell r="G6220">
            <v>973</v>
          </cell>
          <cell r="H6220">
            <v>0</v>
          </cell>
          <cell r="I6220">
            <v>0</v>
          </cell>
          <cell r="J6220">
            <v>1</v>
          </cell>
        </row>
        <row r="6221">
          <cell r="A6221">
            <v>2009</v>
          </cell>
          <cell r="B6221">
            <v>1</v>
          </cell>
          <cell r="C6221">
            <v>39828</v>
          </cell>
          <cell r="D6221" t="str">
            <v>EISNACC</v>
          </cell>
          <cell r="E6221" t="str">
            <v>Shannon</v>
          </cell>
          <cell r="F6221">
            <v>3</v>
          </cell>
          <cell r="G6221">
            <v>939</v>
          </cell>
          <cell r="H6221">
            <v>0</v>
          </cell>
          <cell r="I6221">
            <v>0</v>
          </cell>
          <cell r="J6221">
            <v>1</v>
          </cell>
        </row>
        <row r="6222">
          <cell r="A6222">
            <v>2009</v>
          </cell>
          <cell r="B6222">
            <v>1</v>
          </cell>
          <cell r="C6222">
            <v>39829</v>
          </cell>
          <cell r="D6222" t="str">
            <v>EISNACC</v>
          </cell>
          <cell r="E6222" t="str">
            <v>Shannon</v>
          </cell>
          <cell r="F6222">
            <v>3</v>
          </cell>
          <cell r="G6222">
            <v>990</v>
          </cell>
          <cell r="H6222">
            <v>0</v>
          </cell>
          <cell r="I6222">
            <v>0</v>
          </cell>
          <cell r="J6222">
            <v>1</v>
          </cell>
        </row>
        <row r="6223">
          <cell r="A6223">
            <v>2009</v>
          </cell>
          <cell r="B6223">
            <v>1</v>
          </cell>
          <cell r="C6223">
            <v>39830</v>
          </cell>
          <cell r="D6223" t="str">
            <v>EISNACC</v>
          </cell>
          <cell r="E6223" t="str">
            <v>Shannon</v>
          </cell>
          <cell r="F6223">
            <v>3</v>
          </cell>
          <cell r="G6223">
            <v>785</v>
          </cell>
          <cell r="H6223">
            <v>0</v>
          </cell>
          <cell r="I6223">
            <v>0</v>
          </cell>
          <cell r="J6223">
            <v>1</v>
          </cell>
        </row>
        <row r="6224">
          <cell r="A6224">
            <v>2009</v>
          </cell>
          <cell r="B6224">
            <v>1</v>
          </cell>
          <cell r="C6224">
            <v>39831</v>
          </cell>
          <cell r="D6224" t="str">
            <v>EISNACC</v>
          </cell>
          <cell r="E6224" t="str">
            <v>Shannon</v>
          </cell>
          <cell r="F6224">
            <v>3</v>
          </cell>
          <cell r="G6224">
            <v>896</v>
          </cell>
          <cell r="H6224">
            <v>0</v>
          </cell>
          <cell r="I6224">
            <v>0</v>
          </cell>
          <cell r="J6224">
            <v>1</v>
          </cell>
        </row>
        <row r="6225">
          <cell r="A6225">
            <v>2009</v>
          </cell>
          <cell r="B6225">
            <v>1</v>
          </cell>
          <cell r="C6225">
            <v>39832</v>
          </cell>
          <cell r="D6225" t="str">
            <v>EISNACC</v>
          </cell>
          <cell r="E6225" t="str">
            <v>Shannon</v>
          </cell>
          <cell r="F6225">
            <v>4</v>
          </cell>
          <cell r="G6225">
            <v>810</v>
          </cell>
          <cell r="H6225">
            <v>0</v>
          </cell>
          <cell r="I6225">
            <v>0</v>
          </cell>
          <cell r="J6225">
            <v>1</v>
          </cell>
        </row>
        <row r="6226">
          <cell r="A6226">
            <v>2009</v>
          </cell>
          <cell r="B6226">
            <v>1</v>
          </cell>
          <cell r="C6226">
            <v>39833</v>
          </cell>
          <cell r="D6226" t="str">
            <v>EISNACC</v>
          </cell>
          <cell r="E6226" t="str">
            <v>Shannon</v>
          </cell>
          <cell r="F6226">
            <v>4</v>
          </cell>
          <cell r="G6226">
            <v>754</v>
          </cell>
          <cell r="H6226">
            <v>0</v>
          </cell>
          <cell r="I6226">
            <v>0</v>
          </cell>
          <cell r="J6226">
            <v>1</v>
          </cell>
        </row>
        <row r="6227">
          <cell r="A6227">
            <v>2009</v>
          </cell>
          <cell r="B6227">
            <v>1</v>
          </cell>
          <cell r="C6227">
            <v>39834</v>
          </cell>
          <cell r="D6227" t="str">
            <v>EISNACC</v>
          </cell>
          <cell r="E6227" t="str">
            <v>Shannon</v>
          </cell>
          <cell r="F6227">
            <v>4</v>
          </cell>
          <cell r="G6227">
            <v>816</v>
          </cell>
          <cell r="H6227">
            <v>0</v>
          </cell>
          <cell r="I6227">
            <v>0</v>
          </cell>
          <cell r="J6227">
            <v>1</v>
          </cell>
        </row>
        <row r="6228">
          <cell r="A6228">
            <v>2009</v>
          </cell>
          <cell r="B6228">
            <v>1</v>
          </cell>
          <cell r="C6228">
            <v>39835</v>
          </cell>
          <cell r="D6228" t="str">
            <v>EISNACC</v>
          </cell>
          <cell r="E6228" t="str">
            <v>Shannon</v>
          </cell>
          <cell r="F6228">
            <v>4</v>
          </cell>
          <cell r="G6228">
            <v>790</v>
          </cell>
          <cell r="H6228">
            <v>0</v>
          </cell>
          <cell r="I6228">
            <v>0</v>
          </cell>
          <cell r="J6228">
            <v>1</v>
          </cell>
        </row>
        <row r="6229">
          <cell r="A6229">
            <v>2009</v>
          </cell>
          <cell r="B6229">
            <v>1</v>
          </cell>
          <cell r="C6229">
            <v>39836</v>
          </cell>
          <cell r="D6229" t="str">
            <v>EISNACC</v>
          </cell>
          <cell r="E6229" t="str">
            <v>Shannon</v>
          </cell>
          <cell r="F6229">
            <v>4</v>
          </cell>
          <cell r="G6229">
            <v>954</v>
          </cell>
          <cell r="H6229">
            <v>0</v>
          </cell>
          <cell r="I6229">
            <v>0</v>
          </cell>
          <cell r="J6229">
            <v>1</v>
          </cell>
        </row>
        <row r="6230">
          <cell r="A6230">
            <v>2009</v>
          </cell>
          <cell r="B6230">
            <v>1</v>
          </cell>
          <cell r="C6230">
            <v>39837</v>
          </cell>
          <cell r="D6230" t="str">
            <v>EISNACC</v>
          </cell>
          <cell r="E6230" t="str">
            <v>Shannon</v>
          </cell>
          <cell r="F6230">
            <v>4</v>
          </cell>
          <cell r="G6230">
            <v>873</v>
          </cell>
          <cell r="H6230">
            <v>0</v>
          </cell>
          <cell r="I6230">
            <v>0</v>
          </cell>
          <cell r="J6230">
            <v>1</v>
          </cell>
        </row>
        <row r="6231">
          <cell r="A6231">
            <v>2009</v>
          </cell>
          <cell r="B6231">
            <v>1</v>
          </cell>
          <cell r="C6231">
            <v>39838</v>
          </cell>
          <cell r="D6231" t="str">
            <v>EISNACC</v>
          </cell>
          <cell r="E6231" t="str">
            <v>Shannon</v>
          </cell>
          <cell r="F6231">
            <v>4</v>
          </cell>
          <cell r="G6231">
            <v>884</v>
          </cell>
          <cell r="H6231">
            <v>0</v>
          </cell>
          <cell r="I6231">
            <v>0</v>
          </cell>
          <cell r="J6231">
            <v>1</v>
          </cell>
        </row>
        <row r="6232">
          <cell r="A6232">
            <v>2009</v>
          </cell>
          <cell r="B6232">
            <v>1</v>
          </cell>
          <cell r="C6232">
            <v>39839</v>
          </cell>
          <cell r="D6232" t="str">
            <v>EISNACC</v>
          </cell>
          <cell r="E6232" t="str">
            <v>Shannon</v>
          </cell>
          <cell r="F6232">
            <v>5</v>
          </cell>
          <cell r="G6232">
            <v>913</v>
          </cell>
          <cell r="H6232">
            <v>0</v>
          </cell>
          <cell r="I6232">
            <v>0</v>
          </cell>
          <cell r="J6232">
            <v>1</v>
          </cell>
        </row>
        <row r="6233">
          <cell r="A6233">
            <v>2009</v>
          </cell>
          <cell r="B6233">
            <v>1</v>
          </cell>
          <cell r="C6233">
            <v>39840</v>
          </cell>
          <cell r="D6233" t="str">
            <v>EISNACC</v>
          </cell>
          <cell r="E6233" t="str">
            <v>Shannon</v>
          </cell>
          <cell r="F6233">
            <v>5</v>
          </cell>
          <cell r="G6233">
            <v>835</v>
          </cell>
          <cell r="H6233">
            <v>0</v>
          </cell>
          <cell r="I6233">
            <v>0</v>
          </cell>
          <cell r="J6233">
            <v>1</v>
          </cell>
        </row>
        <row r="6234">
          <cell r="A6234">
            <v>2009</v>
          </cell>
          <cell r="B6234">
            <v>1</v>
          </cell>
          <cell r="C6234">
            <v>39841</v>
          </cell>
          <cell r="D6234" t="str">
            <v>EISNACC</v>
          </cell>
          <cell r="E6234" t="str">
            <v>Shannon</v>
          </cell>
          <cell r="F6234">
            <v>5</v>
          </cell>
          <cell r="G6234">
            <v>874</v>
          </cell>
          <cell r="H6234">
            <v>0</v>
          </cell>
          <cell r="I6234">
            <v>0</v>
          </cell>
          <cell r="J6234">
            <v>1</v>
          </cell>
        </row>
        <row r="6235">
          <cell r="A6235">
            <v>2009</v>
          </cell>
          <cell r="B6235">
            <v>1</v>
          </cell>
          <cell r="C6235">
            <v>39842</v>
          </cell>
          <cell r="D6235" t="str">
            <v>EISNACC</v>
          </cell>
          <cell r="E6235" t="str">
            <v>Shannon</v>
          </cell>
          <cell r="F6235">
            <v>5</v>
          </cell>
          <cell r="G6235">
            <v>1002</v>
          </cell>
          <cell r="H6235">
            <v>0</v>
          </cell>
          <cell r="I6235">
            <v>0</v>
          </cell>
          <cell r="J6235">
            <v>1</v>
          </cell>
        </row>
        <row r="6236">
          <cell r="A6236">
            <v>2009</v>
          </cell>
          <cell r="B6236">
            <v>1</v>
          </cell>
          <cell r="C6236">
            <v>39843</v>
          </cell>
          <cell r="D6236" t="str">
            <v>EISNACC</v>
          </cell>
          <cell r="E6236" t="str">
            <v>Shannon</v>
          </cell>
          <cell r="F6236">
            <v>5</v>
          </cell>
          <cell r="G6236">
            <v>1099</v>
          </cell>
          <cell r="H6236">
            <v>0</v>
          </cell>
          <cell r="I6236">
            <v>0</v>
          </cell>
          <cell r="J6236">
            <v>1</v>
          </cell>
        </row>
        <row r="6237">
          <cell r="A6237">
            <v>2009</v>
          </cell>
          <cell r="B6237">
            <v>1</v>
          </cell>
          <cell r="C6237">
            <v>39844</v>
          </cell>
          <cell r="D6237" t="str">
            <v>EISNACC</v>
          </cell>
          <cell r="E6237" t="str">
            <v>Shannon</v>
          </cell>
          <cell r="F6237">
            <v>5</v>
          </cell>
          <cell r="G6237">
            <v>1028</v>
          </cell>
          <cell r="H6237">
            <v>0</v>
          </cell>
          <cell r="I6237">
            <v>0</v>
          </cell>
          <cell r="J6237">
            <v>1</v>
          </cell>
        </row>
        <row r="6238">
          <cell r="A6238">
            <v>2009</v>
          </cell>
          <cell r="B6238">
            <v>2</v>
          </cell>
          <cell r="C6238">
            <v>39845</v>
          </cell>
          <cell r="D6238" t="str">
            <v>EISNACC</v>
          </cell>
          <cell r="E6238" t="str">
            <v>Shannon</v>
          </cell>
          <cell r="F6238">
            <v>5</v>
          </cell>
          <cell r="G6238">
            <v>1046</v>
          </cell>
          <cell r="H6238">
            <v>0</v>
          </cell>
          <cell r="I6238">
            <v>0</v>
          </cell>
          <cell r="J6238">
            <v>1</v>
          </cell>
        </row>
        <row r="6239">
          <cell r="A6239">
            <v>2009</v>
          </cell>
          <cell r="B6239">
            <v>2</v>
          </cell>
          <cell r="C6239">
            <v>39846</v>
          </cell>
          <cell r="D6239" t="str">
            <v>EISNACC</v>
          </cell>
          <cell r="E6239" t="str">
            <v>Shannon</v>
          </cell>
          <cell r="F6239">
            <v>6</v>
          </cell>
          <cell r="G6239">
            <v>994</v>
          </cell>
          <cell r="H6239">
            <v>0</v>
          </cell>
          <cell r="I6239">
            <v>0</v>
          </cell>
          <cell r="J6239">
            <v>1</v>
          </cell>
        </row>
        <row r="6240">
          <cell r="A6240">
            <v>2009</v>
          </cell>
          <cell r="B6240">
            <v>2</v>
          </cell>
          <cell r="C6240">
            <v>39847</v>
          </cell>
          <cell r="D6240" t="str">
            <v>EISNACC</v>
          </cell>
          <cell r="E6240" t="str">
            <v>Shannon</v>
          </cell>
          <cell r="F6240">
            <v>6</v>
          </cell>
          <cell r="G6240">
            <v>916</v>
          </cell>
          <cell r="H6240">
            <v>0</v>
          </cell>
          <cell r="I6240">
            <v>0</v>
          </cell>
          <cell r="J6240">
            <v>1</v>
          </cell>
        </row>
        <row r="6241">
          <cell r="A6241">
            <v>2009</v>
          </cell>
          <cell r="B6241">
            <v>2</v>
          </cell>
          <cell r="C6241">
            <v>39848</v>
          </cell>
          <cell r="D6241" t="str">
            <v>EISNACC</v>
          </cell>
          <cell r="E6241" t="str">
            <v>Shannon</v>
          </cell>
          <cell r="F6241">
            <v>6</v>
          </cell>
          <cell r="G6241">
            <v>967</v>
          </cell>
          <cell r="H6241">
            <v>0</v>
          </cell>
          <cell r="I6241">
            <v>0</v>
          </cell>
          <cell r="J6241">
            <v>1</v>
          </cell>
        </row>
        <row r="6242">
          <cell r="A6242">
            <v>2009</v>
          </cell>
          <cell r="B6242">
            <v>2</v>
          </cell>
          <cell r="C6242">
            <v>39849</v>
          </cell>
          <cell r="D6242" t="str">
            <v>EISNACC</v>
          </cell>
          <cell r="E6242" t="str">
            <v>Shannon</v>
          </cell>
          <cell r="F6242">
            <v>6</v>
          </cell>
          <cell r="G6242">
            <v>949</v>
          </cell>
          <cell r="H6242">
            <v>0</v>
          </cell>
          <cell r="I6242">
            <v>0</v>
          </cell>
          <cell r="J6242">
            <v>1</v>
          </cell>
        </row>
        <row r="6243">
          <cell r="A6243">
            <v>2009</v>
          </cell>
          <cell r="B6243">
            <v>2</v>
          </cell>
          <cell r="C6243">
            <v>39850</v>
          </cell>
          <cell r="D6243" t="str">
            <v>EISNACC</v>
          </cell>
          <cell r="E6243" t="str">
            <v>Shannon</v>
          </cell>
          <cell r="F6243">
            <v>6</v>
          </cell>
          <cell r="G6243">
            <v>1073</v>
          </cell>
          <cell r="H6243">
            <v>0</v>
          </cell>
          <cell r="I6243">
            <v>0</v>
          </cell>
          <cell r="J6243">
            <v>1</v>
          </cell>
        </row>
        <row r="6244">
          <cell r="A6244">
            <v>2009</v>
          </cell>
          <cell r="B6244">
            <v>2</v>
          </cell>
          <cell r="C6244">
            <v>39851</v>
          </cell>
          <cell r="D6244" t="str">
            <v>EISNACC</v>
          </cell>
          <cell r="E6244" t="str">
            <v>Shannon</v>
          </cell>
          <cell r="F6244">
            <v>6</v>
          </cell>
          <cell r="G6244">
            <v>960</v>
          </cell>
          <cell r="H6244">
            <v>0</v>
          </cell>
          <cell r="I6244">
            <v>0</v>
          </cell>
          <cell r="J6244">
            <v>1</v>
          </cell>
        </row>
        <row r="6245">
          <cell r="A6245">
            <v>2009</v>
          </cell>
          <cell r="B6245">
            <v>2</v>
          </cell>
          <cell r="C6245">
            <v>39852</v>
          </cell>
          <cell r="D6245" t="str">
            <v>EISNACC</v>
          </cell>
          <cell r="E6245" t="str">
            <v>Shannon</v>
          </cell>
          <cell r="F6245">
            <v>6</v>
          </cell>
          <cell r="G6245">
            <v>1063</v>
          </cell>
          <cell r="H6245">
            <v>0</v>
          </cell>
          <cell r="I6245">
            <v>0</v>
          </cell>
          <cell r="J6245">
            <v>1</v>
          </cell>
        </row>
        <row r="6246">
          <cell r="A6246">
            <v>2009</v>
          </cell>
          <cell r="B6246">
            <v>2</v>
          </cell>
          <cell r="C6246">
            <v>39853</v>
          </cell>
          <cell r="D6246" t="str">
            <v>EISNACC</v>
          </cell>
          <cell r="E6246" t="str">
            <v>Shannon</v>
          </cell>
          <cell r="F6246">
            <v>7</v>
          </cell>
          <cell r="G6246">
            <v>979</v>
          </cell>
          <cell r="H6246">
            <v>0</v>
          </cell>
          <cell r="I6246">
            <v>0</v>
          </cell>
          <cell r="J6246">
            <v>1</v>
          </cell>
        </row>
        <row r="6247">
          <cell r="A6247">
            <v>2009</v>
          </cell>
          <cell r="B6247">
            <v>2</v>
          </cell>
          <cell r="C6247">
            <v>39854</v>
          </cell>
          <cell r="D6247" t="str">
            <v>EISNACC</v>
          </cell>
          <cell r="E6247" t="str">
            <v>Shannon</v>
          </cell>
          <cell r="F6247">
            <v>7</v>
          </cell>
          <cell r="G6247">
            <v>851</v>
          </cell>
          <cell r="H6247">
            <v>0</v>
          </cell>
          <cell r="I6247">
            <v>0</v>
          </cell>
          <cell r="J6247">
            <v>1</v>
          </cell>
        </row>
        <row r="6248">
          <cell r="A6248">
            <v>2009</v>
          </cell>
          <cell r="B6248">
            <v>2</v>
          </cell>
          <cell r="C6248">
            <v>39855</v>
          </cell>
          <cell r="D6248" t="str">
            <v>EISNACC</v>
          </cell>
          <cell r="E6248" t="str">
            <v>Shannon</v>
          </cell>
          <cell r="F6248">
            <v>7</v>
          </cell>
          <cell r="G6248">
            <v>1018</v>
          </cell>
          <cell r="H6248">
            <v>0</v>
          </cell>
          <cell r="I6248">
            <v>0</v>
          </cell>
          <cell r="J6248">
            <v>1</v>
          </cell>
        </row>
        <row r="6249">
          <cell r="A6249">
            <v>2009</v>
          </cell>
          <cell r="B6249">
            <v>2</v>
          </cell>
          <cell r="C6249">
            <v>39856</v>
          </cell>
          <cell r="D6249" t="str">
            <v>EISNACC</v>
          </cell>
          <cell r="E6249" t="str">
            <v>Shannon</v>
          </cell>
          <cell r="F6249">
            <v>7</v>
          </cell>
          <cell r="G6249">
            <v>1047</v>
          </cell>
          <cell r="H6249">
            <v>0</v>
          </cell>
          <cell r="I6249">
            <v>0</v>
          </cell>
          <cell r="J6249">
            <v>1</v>
          </cell>
        </row>
        <row r="6250">
          <cell r="A6250">
            <v>2009</v>
          </cell>
          <cell r="B6250">
            <v>2</v>
          </cell>
          <cell r="C6250">
            <v>39857</v>
          </cell>
          <cell r="D6250" t="str">
            <v>EISNACC</v>
          </cell>
          <cell r="E6250" t="str">
            <v>Shannon</v>
          </cell>
          <cell r="F6250">
            <v>7</v>
          </cell>
          <cell r="G6250">
            <v>1150</v>
          </cell>
          <cell r="H6250">
            <v>0</v>
          </cell>
          <cell r="I6250">
            <v>0</v>
          </cell>
          <cell r="J6250">
            <v>1</v>
          </cell>
        </row>
        <row r="6251">
          <cell r="A6251">
            <v>2009</v>
          </cell>
          <cell r="B6251">
            <v>2</v>
          </cell>
          <cell r="C6251">
            <v>39858</v>
          </cell>
          <cell r="D6251" t="str">
            <v>EISNACC</v>
          </cell>
          <cell r="E6251" t="str">
            <v>Shannon</v>
          </cell>
          <cell r="F6251">
            <v>7</v>
          </cell>
          <cell r="G6251">
            <v>1100</v>
          </cell>
          <cell r="H6251">
            <v>0</v>
          </cell>
          <cell r="I6251">
            <v>0</v>
          </cell>
          <cell r="J6251">
            <v>1</v>
          </cell>
        </row>
        <row r="6252">
          <cell r="A6252">
            <v>2009</v>
          </cell>
          <cell r="B6252">
            <v>2</v>
          </cell>
          <cell r="C6252">
            <v>39859</v>
          </cell>
          <cell r="D6252" t="str">
            <v>EISNACC</v>
          </cell>
          <cell r="E6252" t="str">
            <v>Shannon</v>
          </cell>
          <cell r="F6252">
            <v>7</v>
          </cell>
          <cell r="G6252">
            <v>1085</v>
          </cell>
          <cell r="H6252">
            <v>0</v>
          </cell>
          <cell r="I6252">
            <v>0</v>
          </cell>
          <cell r="J6252">
            <v>1</v>
          </cell>
        </row>
        <row r="6253">
          <cell r="A6253">
            <v>2009</v>
          </cell>
          <cell r="B6253">
            <v>2</v>
          </cell>
          <cell r="C6253">
            <v>39860</v>
          </cell>
          <cell r="D6253" t="str">
            <v>EISNACC</v>
          </cell>
          <cell r="E6253" t="str">
            <v>Shannon</v>
          </cell>
          <cell r="F6253">
            <v>8</v>
          </cell>
          <cell r="G6253">
            <v>1082</v>
          </cell>
          <cell r="H6253">
            <v>0</v>
          </cell>
          <cell r="I6253">
            <v>0</v>
          </cell>
          <cell r="J6253">
            <v>1</v>
          </cell>
        </row>
        <row r="6254">
          <cell r="A6254">
            <v>2009</v>
          </cell>
          <cell r="B6254">
            <v>2</v>
          </cell>
          <cell r="C6254">
            <v>39861</v>
          </cell>
          <cell r="D6254" t="str">
            <v>EISNACC</v>
          </cell>
          <cell r="E6254" t="str">
            <v>Shannon</v>
          </cell>
          <cell r="F6254">
            <v>8</v>
          </cell>
          <cell r="G6254">
            <v>983</v>
          </cell>
          <cell r="H6254">
            <v>0</v>
          </cell>
          <cell r="I6254">
            <v>0</v>
          </cell>
          <cell r="J6254">
            <v>1</v>
          </cell>
        </row>
        <row r="6255">
          <cell r="A6255">
            <v>2009</v>
          </cell>
          <cell r="B6255">
            <v>2</v>
          </cell>
          <cell r="C6255">
            <v>39862</v>
          </cell>
          <cell r="D6255" t="str">
            <v>EISNACC</v>
          </cell>
          <cell r="E6255" t="str">
            <v>Shannon</v>
          </cell>
          <cell r="F6255">
            <v>8</v>
          </cell>
          <cell r="G6255">
            <v>960</v>
          </cell>
          <cell r="H6255">
            <v>0</v>
          </cell>
          <cell r="I6255">
            <v>0</v>
          </cell>
          <cell r="J6255">
            <v>1</v>
          </cell>
        </row>
        <row r="6256">
          <cell r="A6256">
            <v>2009</v>
          </cell>
          <cell r="B6256">
            <v>2</v>
          </cell>
          <cell r="C6256">
            <v>39863</v>
          </cell>
          <cell r="D6256" t="str">
            <v>EISNACC</v>
          </cell>
          <cell r="E6256" t="str">
            <v>Shannon</v>
          </cell>
          <cell r="F6256">
            <v>8</v>
          </cell>
          <cell r="G6256">
            <v>982</v>
          </cell>
          <cell r="H6256">
            <v>0</v>
          </cell>
          <cell r="I6256">
            <v>0</v>
          </cell>
          <cell r="J6256">
            <v>1</v>
          </cell>
        </row>
        <row r="6257">
          <cell r="A6257">
            <v>2009</v>
          </cell>
          <cell r="B6257">
            <v>2</v>
          </cell>
          <cell r="C6257">
            <v>39864</v>
          </cell>
          <cell r="D6257" t="str">
            <v>EISNACC</v>
          </cell>
          <cell r="E6257" t="str">
            <v>Shannon</v>
          </cell>
          <cell r="F6257">
            <v>8</v>
          </cell>
          <cell r="G6257">
            <v>1096</v>
          </cell>
          <cell r="H6257">
            <v>0</v>
          </cell>
          <cell r="I6257">
            <v>0</v>
          </cell>
          <cell r="J6257">
            <v>1</v>
          </cell>
        </row>
        <row r="6258">
          <cell r="A6258">
            <v>2009</v>
          </cell>
          <cell r="B6258">
            <v>2</v>
          </cell>
          <cell r="C6258">
            <v>39865</v>
          </cell>
          <cell r="D6258" t="str">
            <v>EISNACC</v>
          </cell>
          <cell r="E6258" t="str">
            <v>Shannon</v>
          </cell>
          <cell r="F6258">
            <v>8</v>
          </cell>
          <cell r="G6258">
            <v>1061</v>
          </cell>
          <cell r="H6258">
            <v>0</v>
          </cell>
          <cell r="I6258">
            <v>0</v>
          </cell>
          <cell r="J6258">
            <v>1</v>
          </cell>
        </row>
        <row r="6259">
          <cell r="A6259">
            <v>2009</v>
          </cell>
          <cell r="B6259">
            <v>2</v>
          </cell>
          <cell r="C6259">
            <v>39866</v>
          </cell>
          <cell r="D6259" t="str">
            <v>EISNACC</v>
          </cell>
          <cell r="E6259" t="str">
            <v>Shannon</v>
          </cell>
          <cell r="F6259">
            <v>8</v>
          </cell>
          <cell r="G6259">
            <v>1205</v>
          </cell>
          <cell r="H6259">
            <v>0</v>
          </cell>
          <cell r="I6259">
            <v>0</v>
          </cell>
          <cell r="J6259">
            <v>1</v>
          </cell>
        </row>
        <row r="6260">
          <cell r="A6260">
            <v>2009</v>
          </cell>
          <cell r="B6260">
            <v>2</v>
          </cell>
          <cell r="C6260">
            <v>39867</v>
          </cell>
          <cell r="D6260" t="str">
            <v>EISNACC</v>
          </cell>
          <cell r="E6260" t="str">
            <v>Shannon</v>
          </cell>
          <cell r="F6260">
            <v>9</v>
          </cell>
          <cell r="G6260">
            <v>1100</v>
          </cell>
          <cell r="H6260">
            <v>0</v>
          </cell>
          <cell r="I6260">
            <v>0</v>
          </cell>
          <cell r="J6260">
            <v>1</v>
          </cell>
        </row>
        <row r="6261">
          <cell r="A6261">
            <v>2009</v>
          </cell>
          <cell r="B6261">
            <v>2</v>
          </cell>
          <cell r="C6261">
            <v>39868</v>
          </cell>
          <cell r="D6261" t="str">
            <v>EISNACC</v>
          </cell>
          <cell r="E6261" t="str">
            <v>Shannon</v>
          </cell>
          <cell r="F6261">
            <v>9</v>
          </cell>
          <cell r="G6261">
            <v>949</v>
          </cell>
          <cell r="H6261">
            <v>0</v>
          </cell>
          <cell r="I6261">
            <v>0</v>
          </cell>
          <cell r="J6261">
            <v>1</v>
          </cell>
        </row>
        <row r="6262">
          <cell r="A6262">
            <v>2009</v>
          </cell>
          <cell r="B6262">
            <v>2</v>
          </cell>
          <cell r="C6262">
            <v>39869</v>
          </cell>
          <cell r="D6262" t="str">
            <v>EISNACC</v>
          </cell>
          <cell r="E6262" t="str">
            <v>Shannon</v>
          </cell>
          <cell r="F6262">
            <v>9</v>
          </cell>
          <cell r="G6262">
            <v>966</v>
          </cell>
          <cell r="H6262">
            <v>0</v>
          </cell>
          <cell r="I6262">
            <v>0</v>
          </cell>
          <cell r="J6262">
            <v>1</v>
          </cell>
        </row>
        <row r="6263">
          <cell r="A6263">
            <v>2009</v>
          </cell>
          <cell r="B6263">
            <v>2</v>
          </cell>
          <cell r="C6263">
            <v>39870</v>
          </cell>
          <cell r="D6263" t="str">
            <v>EISNACC</v>
          </cell>
          <cell r="E6263" t="str">
            <v>Shannon</v>
          </cell>
          <cell r="F6263">
            <v>9</v>
          </cell>
          <cell r="G6263">
            <v>1040</v>
          </cell>
          <cell r="H6263">
            <v>0</v>
          </cell>
          <cell r="I6263">
            <v>0</v>
          </cell>
          <cell r="J6263">
            <v>1</v>
          </cell>
        </row>
        <row r="6264">
          <cell r="A6264">
            <v>2009</v>
          </cell>
          <cell r="B6264">
            <v>2</v>
          </cell>
          <cell r="C6264">
            <v>39871</v>
          </cell>
          <cell r="D6264" t="str">
            <v>EISNACC</v>
          </cell>
          <cell r="E6264" t="str">
            <v>Shannon</v>
          </cell>
          <cell r="F6264">
            <v>9</v>
          </cell>
          <cell r="G6264">
            <v>1148</v>
          </cell>
          <cell r="H6264">
            <v>0</v>
          </cell>
          <cell r="I6264">
            <v>0</v>
          </cell>
          <cell r="J6264">
            <v>1</v>
          </cell>
        </row>
        <row r="6265">
          <cell r="A6265">
            <v>2009</v>
          </cell>
          <cell r="B6265">
            <v>2</v>
          </cell>
          <cell r="C6265">
            <v>39872</v>
          </cell>
          <cell r="D6265" t="str">
            <v>EISNACC</v>
          </cell>
          <cell r="E6265" t="str">
            <v>Shannon</v>
          </cell>
          <cell r="F6265">
            <v>9</v>
          </cell>
          <cell r="G6265">
            <v>1127</v>
          </cell>
          <cell r="H6265">
            <v>0</v>
          </cell>
          <cell r="I6265">
            <v>0</v>
          </cell>
          <cell r="J6265">
            <v>1</v>
          </cell>
        </row>
        <row r="6266">
          <cell r="A6266">
            <v>2009</v>
          </cell>
          <cell r="B6266">
            <v>3</v>
          </cell>
          <cell r="C6266">
            <v>39873</v>
          </cell>
          <cell r="D6266" t="str">
            <v>EISNACC</v>
          </cell>
          <cell r="E6266" t="str">
            <v>Shannon</v>
          </cell>
          <cell r="F6266">
            <v>9</v>
          </cell>
          <cell r="G6266">
            <v>1049</v>
          </cell>
          <cell r="H6266">
            <v>0</v>
          </cell>
          <cell r="I6266">
            <v>0</v>
          </cell>
          <cell r="J6266">
            <v>1</v>
          </cell>
        </row>
        <row r="6267">
          <cell r="A6267">
            <v>2009</v>
          </cell>
          <cell r="B6267">
            <v>3</v>
          </cell>
          <cell r="C6267">
            <v>39874</v>
          </cell>
          <cell r="D6267" t="str">
            <v>EISNACC</v>
          </cell>
          <cell r="E6267" t="str">
            <v>Shannon</v>
          </cell>
          <cell r="F6267">
            <v>10</v>
          </cell>
          <cell r="G6267">
            <v>941</v>
          </cell>
          <cell r="H6267">
            <v>0</v>
          </cell>
          <cell r="I6267">
            <v>0</v>
          </cell>
          <cell r="J6267">
            <v>1</v>
          </cell>
        </row>
        <row r="6268">
          <cell r="A6268">
            <v>2009</v>
          </cell>
          <cell r="B6268">
            <v>3</v>
          </cell>
          <cell r="C6268">
            <v>39875</v>
          </cell>
          <cell r="D6268" t="str">
            <v>EISNACC</v>
          </cell>
          <cell r="E6268" t="str">
            <v>Shannon</v>
          </cell>
          <cell r="F6268">
            <v>10</v>
          </cell>
          <cell r="G6268">
            <v>862</v>
          </cell>
          <cell r="H6268">
            <v>0</v>
          </cell>
          <cell r="I6268">
            <v>0</v>
          </cell>
          <cell r="J6268">
            <v>1</v>
          </cell>
        </row>
        <row r="6269">
          <cell r="A6269">
            <v>2009</v>
          </cell>
          <cell r="B6269">
            <v>3</v>
          </cell>
          <cell r="C6269">
            <v>39876</v>
          </cell>
          <cell r="D6269" t="str">
            <v>EISNACC</v>
          </cell>
          <cell r="E6269" t="str">
            <v>Shannon</v>
          </cell>
          <cell r="F6269">
            <v>10</v>
          </cell>
          <cell r="G6269">
            <v>830</v>
          </cell>
          <cell r="H6269">
            <v>0</v>
          </cell>
          <cell r="I6269">
            <v>0</v>
          </cell>
          <cell r="J6269">
            <v>1</v>
          </cell>
        </row>
        <row r="6270">
          <cell r="A6270">
            <v>2009</v>
          </cell>
          <cell r="B6270">
            <v>3</v>
          </cell>
          <cell r="C6270">
            <v>39877</v>
          </cell>
          <cell r="D6270" t="str">
            <v>EISNACC</v>
          </cell>
          <cell r="E6270" t="str">
            <v>Shannon</v>
          </cell>
          <cell r="F6270">
            <v>10</v>
          </cell>
          <cell r="G6270">
            <v>894</v>
          </cell>
          <cell r="H6270">
            <v>0</v>
          </cell>
          <cell r="I6270">
            <v>0</v>
          </cell>
          <cell r="J6270">
            <v>1</v>
          </cell>
        </row>
        <row r="6271">
          <cell r="A6271">
            <v>2009</v>
          </cell>
          <cell r="B6271">
            <v>3</v>
          </cell>
          <cell r="C6271">
            <v>39878</v>
          </cell>
          <cell r="D6271" t="str">
            <v>EISNACC</v>
          </cell>
          <cell r="E6271" t="str">
            <v>Shannon</v>
          </cell>
          <cell r="F6271">
            <v>10</v>
          </cell>
          <cell r="G6271">
            <v>888</v>
          </cell>
          <cell r="H6271">
            <v>0</v>
          </cell>
          <cell r="I6271">
            <v>0</v>
          </cell>
          <cell r="J6271">
            <v>1</v>
          </cell>
        </row>
        <row r="6272">
          <cell r="A6272">
            <v>2009</v>
          </cell>
          <cell r="B6272">
            <v>3</v>
          </cell>
          <cell r="C6272">
            <v>39879</v>
          </cell>
          <cell r="D6272" t="str">
            <v>EISNACC</v>
          </cell>
          <cell r="E6272" t="str">
            <v>Shannon</v>
          </cell>
          <cell r="F6272">
            <v>10</v>
          </cell>
          <cell r="G6272">
            <v>1041</v>
          </cell>
          <cell r="H6272">
            <v>0</v>
          </cell>
          <cell r="I6272">
            <v>0</v>
          </cell>
          <cell r="J6272">
            <v>1</v>
          </cell>
        </row>
        <row r="6273">
          <cell r="A6273">
            <v>2009</v>
          </cell>
          <cell r="B6273">
            <v>3</v>
          </cell>
          <cell r="C6273">
            <v>39880</v>
          </cell>
          <cell r="D6273" t="str">
            <v>EISNACC</v>
          </cell>
          <cell r="E6273" t="str">
            <v>Shannon</v>
          </cell>
          <cell r="F6273">
            <v>10</v>
          </cell>
          <cell r="G6273">
            <v>887</v>
          </cell>
          <cell r="H6273">
            <v>0</v>
          </cell>
          <cell r="I6273">
            <v>0</v>
          </cell>
          <cell r="J6273">
            <v>1</v>
          </cell>
        </row>
        <row r="6274">
          <cell r="A6274">
            <v>2009</v>
          </cell>
          <cell r="B6274">
            <v>3</v>
          </cell>
          <cell r="C6274">
            <v>39881</v>
          </cell>
          <cell r="D6274" t="str">
            <v>EISNACC</v>
          </cell>
          <cell r="E6274" t="str">
            <v>Shannon</v>
          </cell>
          <cell r="F6274">
            <v>11</v>
          </cell>
          <cell r="G6274">
            <v>981</v>
          </cell>
          <cell r="H6274">
            <v>0</v>
          </cell>
          <cell r="I6274">
            <v>0</v>
          </cell>
          <cell r="J6274">
            <v>1</v>
          </cell>
        </row>
        <row r="6275">
          <cell r="A6275">
            <v>2009</v>
          </cell>
          <cell r="B6275">
            <v>3</v>
          </cell>
          <cell r="C6275">
            <v>39882</v>
          </cell>
          <cell r="D6275" t="str">
            <v>EISNACC</v>
          </cell>
          <cell r="E6275" t="str">
            <v>Shannon</v>
          </cell>
          <cell r="F6275">
            <v>11</v>
          </cell>
          <cell r="G6275">
            <v>987</v>
          </cell>
          <cell r="H6275">
            <v>0</v>
          </cell>
          <cell r="I6275">
            <v>0</v>
          </cell>
          <cell r="J6275">
            <v>1</v>
          </cell>
        </row>
        <row r="6276">
          <cell r="A6276">
            <v>2009</v>
          </cell>
          <cell r="B6276">
            <v>3</v>
          </cell>
          <cell r="C6276">
            <v>39883</v>
          </cell>
          <cell r="D6276" t="str">
            <v>EISNACC</v>
          </cell>
          <cell r="E6276" t="str">
            <v>Shannon</v>
          </cell>
          <cell r="F6276">
            <v>11</v>
          </cell>
          <cell r="G6276">
            <v>945</v>
          </cell>
          <cell r="H6276">
            <v>0</v>
          </cell>
          <cell r="I6276">
            <v>0</v>
          </cell>
          <cell r="J6276">
            <v>1</v>
          </cell>
        </row>
        <row r="6277">
          <cell r="A6277">
            <v>2009</v>
          </cell>
          <cell r="B6277">
            <v>3</v>
          </cell>
          <cell r="C6277">
            <v>39884</v>
          </cell>
          <cell r="D6277" t="str">
            <v>EISNACC</v>
          </cell>
          <cell r="E6277" t="str">
            <v>Shannon</v>
          </cell>
          <cell r="F6277">
            <v>11</v>
          </cell>
          <cell r="G6277">
            <v>1052</v>
          </cell>
          <cell r="H6277">
            <v>0</v>
          </cell>
          <cell r="I6277">
            <v>0</v>
          </cell>
          <cell r="J6277">
            <v>1</v>
          </cell>
        </row>
        <row r="6278">
          <cell r="A6278">
            <v>2009</v>
          </cell>
          <cell r="B6278">
            <v>3</v>
          </cell>
          <cell r="C6278">
            <v>39885</v>
          </cell>
          <cell r="D6278" t="str">
            <v>EISNACC</v>
          </cell>
          <cell r="E6278" t="str">
            <v>Shannon</v>
          </cell>
          <cell r="F6278">
            <v>11</v>
          </cell>
          <cell r="G6278">
            <v>1116</v>
          </cell>
          <cell r="H6278">
            <v>0</v>
          </cell>
          <cell r="I6278">
            <v>0</v>
          </cell>
          <cell r="J6278">
            <v>1</v>
          </cell>
        </row>
        <row r="6279">
          <cell r="A6279">
            <v>2009</v>
          </cell>
          <cell r="B6279">
            <v>3</v>
          </cell>
          <cell r="C6279">
            <v>39886</v>
          </cell>
          <cell r="D6279" t="str">
            <v>EISNACC</v>
          </cell>
          <cell r="E6279" t="str">
            <v>Shannon</v>
          </cell>
          <cell r="F6279">
            <v>11</v>
          </cell>
          <cell r="G6279">
            <v>980</v>
          </cell>
          <cell r="H6279">
            <v>0</v>
          </cell>
          <cell r="I6279">
            <v>0</v>
          </cell>
          <cell r="J6279">
            <v>1</v>
          </cell>
        </row>
        <row r="6280">
          <cell r="A6280">
            <v>2009</v>
          </cell>
          <cell r="B6280">
            <v>3</v>
          </cell>
          <cell r="C6280">
            <v>39887</v>
          </cell>
          <cell r="D6280" t="str">
            <v>EISNACC</v>
          </cell>
          <cell r="E6280" t="str">
            <v>Shannon</v>
          </cell>
          <cell r="F6280">
            <v>11</v>
          </cell>
          <cell r="G6280">
            <v>1082</v>
          </cell>
          <cell r="H6280">
            <v>0</v>
          </cell>
          <cell r="I6280">
            <v>0</v>
          </cell>
          <cell r="J6280">
            <v>1</v>
          </cell>
        </row>
        <row r="6281">
          <cell r="A6281">
            <v>2009</v>
          </cell>
          <cell r="B6281">
            <v>3</v>
          </cell>
          <cell r="C6281">
            <v>39888</v>
          </cell>
          <cell r="D6281" t="str">
            <v>EISNACC</v>
          </cell>
          <cell r="E6281" t="str">
            <v>Shannon</v>
          </cell>
          <cell r="F6281">
            <v>12</v>
          </cell>
          <cell r="G6281">
            <v>1139</v>
          </cell>
          <cell r="H6281">
            <v>0</v>
          </cell>
          <cell r="I6281">
            <v>0</v>
          </cell>
          <cell r="J6281">
            <v>1</v>
          </cell>
        </row>
        <row r="6282">
          <cell r="A6282">
            <v>2009</v>
          </cell>
          <cell r="B6282">
            <v>3</v>
          </cell>
          <cell r="C6282">
            <v>39889</v>
          </cell>
          <cell r="D6282" t="str">
            <v>EISNACC</v>
          </cell>
          <cell r="E6282" t="str">
            <v>Shannon</v>
          </cell>
          <cell r="F6282">
            <v>12</v>
          </cell>
          <cell r="G6282">
            <v>1017</v>
          </cell>
          <cell r="H6282">
            <v>0</v>
          </cell>
          <cell r="I6282">
            <v>0</v>
          </cell>
          <cell r="J6282">
            <v>1</v>
          </cell>
        </row>
        <row r="6283">
          <cell r="A6283">
            <v>2009</v>
          </cell>
          <cell r="B6283">
            <v>3</v>
          </cell>
          <cell r="C6283">
            <v>39890</v>
          </cell>
          <cell r="D6283" t="str">
            <v>EISNACC</v>
          </cell>
          <cell r="E6283" t="str">
            <v>Shannon</v>
          </cell>
          <cell r="F6283">
            <v>12</v>
          </cell>
          <cell r="G6283">
            <v>1088</v>
          </cell>
          <cell r="H6283">
            <v>0</v>
          </cell>
          <cell r="I6283">
            <v>0</v>
          </cell>
          <cell r="J6283">
            <v>1</v>
          </cell>
        </row>
        <row r="6284">
          <cell r="A6284">
            <v>2009</v>
          </cell>
          <cell r="B6284">
            <v>3</v>
          </cell>
          <cell r="C6284">
            <v>39891</v>
          </cell>
          <cell r="D6284" t="str">
            <v>EISNACC</v>
          </cell>
          <cell r="E6284" t="str">
            <v>Shannon</v>
          </cell>
          <cell r="F6284">
            <v>12</v>
          </cell>
          <cell r="G6284">
            <v>1146</v>
          </cell>
          <cell r="H6284">
            <v>0</v>
          </cell>
          <cell r="I6284">
            <v>0</v>
          </cell>
          <cell r="J6284">
            <v>1</v>
          </cell>
        </row>
        <row r="6285">
          <cell r="A6285">
            <v>2009</v>
          </cell>
          <cell r="B6285">
            <v>3</v>
          </cell>
          <cell r="C6285">
            <v>39892</v>
          </cell>
          <cell r="D6285" t="str">
            <v>EISNACC</v>
          </cell>
          <cell r="E6285" t="str">
            <v>Shannon</v>
          </cell>
          <cell r="F6285">
            <v>12</v>
          </cell>
          <cell r="G6285">
            <v>1114</v>
          </cell>
          <cell r="H6285">
            <v>0</v>
          </cell>
          <cell r="I6285">
            <v>0</v>
          </cell>
          <cell r="J6285">
            <v>1</v>
          </cell>
        </row>
        <row r="6286">
          <cell r="A6286">
            <v>2009</v>
          </cell>
          <cell r="B6286">
            <v>3</v>
          </cell>
          <cell r="C6286">
            <v>39893</v>
          </cell>
          <cell r="D6286" t="str">
            <v>EISNACC</v>
          </cell>
          <cell r="E6286" t="str">
            <v>Shannon</v>
          </cell>
          <cell r="F6286">
            <v>12</v>
          </cell>
          <cell r="G6286">
            <v>1070</v>
          </cell>
          <cell r="H6286">
            <v>0</v>
          </cell>
          <cell r="I6286">
            <v>0</v>
          </cell>
          <cell r="J6286">
            <v>1</v>
          </cell>
        </row>
        <row r="6287">
          <cell r="A6287">
            <v>2009</v>
          </cell>
          <cell r="B6287">
            <v>3</v>
          </cell>
          <cell r="C6287">
            <v>39894</v>
          </cell>
          <cell r="D6287" t="str">
            <v>EISNACC</v>
          </cell>
          <cell r="E6287" t="str">
            <v>Shannon</v>
          </cell>
          <cell r="F6287">
            <v>12</v>
          </cell>
          <cell r="G6287">
            <v>1105</v>
          </cell>
          <cell r="H6287">
            <v>0</v>
          </cell>
          <cell r="I6287">
            <v>0</v>
          </cell>
          <cell r="J6287">
            <v>1</v>
          </cell>
        </row>
        <row r="6288">
          <cell r="A6288">
            <v>2009</v>
          </cell>
          <cell r="B6288">
            <v>3</v>
          </cell>
          <cell r="C6288">
            <v>39895</v>
          </cell>
          <cell r="D6288" t="str">
            <v>EISNACC</v>
          </cell>
          <cell r="E6288" t="str">
            <v>Shannon</v>
          </cell>
          <cell r="F6288">
            <v>13</v>
          </cell>
          <cell r="G6288">
            <v>1041</v>
          </cell>
          <cell r="H6288">
            <v>0</v>
          </cell>
          <cell r="I6288">
            <v>0</v>
          </cell>
          <cell r="J6288">
            <v>1</v>
          </cell>
        </row>
        <row r="6289">
          <cell r="A6289">
            <v>2009</v>
          </cell>
          <cell r="B6289">
            <v>3</v>
          </cell>
          <cell r="C6289">
            <v>39896</v>
          </cell>
          <cell r="D6289" t="str">
            <v>EISNACC</v>
          </cell>
          <cell r="E6289" t="str">
            <v>Shannon</v>
          </cell>
          <cell r="F6289">
            <v>13</v>
          </cell>
          <cell r="G6289">
            <v>900</v>
          </cell>
          <cell r="H6289">
            <v>0</v>
          </cell>
          <cell r="I6289">
            <v>0</v>
          </cell>
          <cell r="J6289">
            <v>1</v>
          </cell>
        </row>
        <row r="6290">
          <cell r="A6290">
            <v>2009</v>
          </cell>
          <cell r="B6290">
            <v>3</v>
          </cell>
          <cell r="C6290">
            <v>39897</v>
          </cell>
          <cell r="D6290" t="str">
            <v>EISNACC</v>
          </cell>
          <cell r="E6290" t="str">
            <v>Shannon</v>
          </cell>
          <cell r="F6290">
            <v>13</v>
          </cell>
          <cell r="G6290">
            <v>928</v>
          </cell>
          <cell r="H6290">
            <v>0</v>
          </cell>
          <cell r="I6290">
            <v>0</v>
          </cell>
          <cell r="J6290">
            <v>1</v>
          </cell>
        </row>
        <row r="6291">
          <cell r="A6291">
            <v>2009</v>
          </cell>
          <cell r="B6291">
            <v>3</v>
          </cell>
          <cell r="C6291">
            <v>39898</v>
          </cell>
          <cell r="D6291" t="str">
            <v>EISNACC</v>
          </cell>
          <cell r="E6291" t="str">
            <v>Shannon</v>
          </cell>
          <cell r="F6291">
            <v>13</v>
          </cell>
          <cell r="G6291">
            <v>891</v>
          </cell>
          <cell r="H6291">
            <v>0</v>
          </cell>
          <cell r="I6291">
            <v>0</v>
          </cell>
          <cell r="J6291">
            <v>1</v>
          </cell>
        </row>
        <row r="6292">
          <cell r="A6292">
            <v>2009</v>
          </cell>
          <cell r="B6292">
            <v>3</v>
          </cell>
          <cell r="C6292">
            <v>39899</v>
          </cell>
          <cell r="D6292" t="str">
            <v>EISNACC</v>
          </cell>
          <cell r="E6292" t="str">
            <v>Shannon</v>
          </cell>
          <cell r="F6292">
            <v>13</v>
          </cell>
          <cell r="G6292">
            <v>1069</v>
          </cell>
          <cell r="H6292">
            <v>0</v>
          </cell>
          <cell r="I6292">
            <v>0</v>
          </cell>
          <cell r="J6292">
            <v>1</v>
          </cell>
        </row>
        <row r="6293">
          <cell r="A6293">
            <v>2009</v>
          </cell>
          <cell r="B6293">
            <v>3</v>
          </cell>
          <cell r="C6293">
            <v>39900</v>
          </cell>
          <cell r="D6293" t="str">
            <v>EISNACC</v>
          </cell>
          <cell r="E6293" t="str">
            <v>Shannon</v>
          </cell>
          <cell r="F6293">
            <v>13</v>
          </cell>
          <cell r="G6293">
            <v>1021</v>
          </cell>
          <cell r="H6293">
            <v>0</v>
          </cell>
          <cell r="I6293">
            <v>0</v>
          </cell>
          <cell r="J6293">
            <v>1</v>
          </cell>
        </row>
        <row r="6294">
          <cell r="A6294">
            <v>2009</v>
          </cell>
          <cell r="B6294">
            <v>3</v>
          </cell>
          <cell r="C6294">
            <v>39901</v>
          </cell>
          <cell r="D6294" t="str">
            <v>EISNACC</v>
          </cell>
          <cell r="E6294" t="str">
            <v>Shannon</v>
          </cell>
          <cell r="F6294">
            <v>13</v>
          </cell>
          <cell r="G6294">
            <v>1115</v>
          </cell>
          <cell r="H6294">
            <v>0</v>
          </cell>
          <cell r="I6294">
            <v>0</v>
          </cell>
          <cell r="J6294">
            <v>1</v>
          </cell>
        </row>
        <row r="6295">
          <cell r="A6295">
            <v>2009</v>
          </cell>
          <cell r="B6295">
            <v>3</v>
          </cell>
          <cell r="C6295">
            <v>39902</v>
          </cell>
          <cell r="D6295" t="str">
            <v>EISNACC</v>
          </cell>
          <cell r="E6295" t="str">
            <v>Shannon</v>
          </cell>
          <cell r="F6295">
            <v>14</v>
          </cell>
          <cell r="G6295">
            <v>1136</v>
          </cell>
          <cell r="H6295">
            <v>0</v>
          </cell>
          <cell r="I6295">
            <v>0</v>
          </cell>
          <cell r="J6295">
            <v>1</v>
          </cell>
        </row>
        <row r="6296">
          <cell r="A6296">
            <v>2009</v>
          </cell>
          <cell r="B6296">
            <v>3</v>
          </cell>
          <cell r="C6296">
            <v>39903</v>
          </cell>
          <cell r="D6296" t="str">
            <v>EISNACC</v>
          </cell>
          <cell r="E6296" t="str">
            <v>Shannon</v>
          </cell>
          <cell r="F6296">
            <v>14</v>
          </cell>
          <cell r="G6296">
            <v>1134</v>
          </cell>
          <cell r="H6296">
            <v>0</v>
          </cell>
          <cell r="I6296">
            <v>0</v>
          </cell>
          <cell r="J6296">
            <v>1</v>
          </cell>
        </row>
        <row r="6297">
          <cell r="A6297">
            <v>2009</v>
          </cell>
          <cell r="B6297">
            <v>4</v>
          </cell>
          <cell r="C6297">
            <v>39904</v>
          </cell>
          <cell r="D6297" t="str">
            <v>EISNACC</v>
          </cell>
          <cell r="E6297" t="str">
            <v>Shannon</v>
          </cell>
          <cell r="F6297">
            <v>14</v>
          </cell>
          <cell r="G6297">
            <v>1136</v>
          </cell>
          <cell r="H6297">
            <v>0</v>
          </cell>
          <cell r="I6297">
            <v>0</v>
          </cell>
          <cell r="J6297">
            <v>1</v>
          </cell>
        </row>
        <row r="6298">
          <cell r="A6298">
            <v>2009</v>
          </cell>
          <cell r="B6298">
            <v>4</v>
          </cell>
          <cell r="C6298">
            <v>39905</v>
          </cell>
          <cell r="D6298" t="str">
            <v>EISNACC</v>
          </cell>
          <cell r="E6298" t="str">
            <v>Shannon</v>
          </cell>
          <cell r="F6298">
            <v>14</v>
          </cell>
          <cell r="G6298">
            <v>1211</v>
          </cell>
          <cell r="H6298">
            <v>0</v>
          </cell>
          <cell r="I6298">
            <v>0</v>
          </cell>
          <cell r="J6298">
            <v>1</v>
          </cell>
        </row>
        <row r="6299">
          <cell r="A6299">
            <v>2009</v>
          </cell>
          <cell r="B6299">
            <v>4</v>
          </cell>
          <cell r="C6299">
            <v>39906</v>
          </cell>
          <cell r="D6299" t="str">
            <v>EISNACC</v>
          </cell>
          <cell r="E6299" t="str">
            <v>Shannon</v>
          </cell>
          <cell r="F6299">
            <v>14</v>
          </cell>
          <cell r="G6299">
            <v>1237</v>
          </cell>
          <cell r="H6299">
            <v>0</v>
          </cell>
          <cell r="I6299">
            <v>0</v>
          </cell>
          <cell r="J6299">
            <v>1</v>
          </cell>
        </row>
        <row r="6300">
          <cell r="A6300">
            <v>2009</v>
          </cell>
          <cell r="B6300">
            <v>4</v>
          </cell>
          <cell r="C6300">
            <v>39907</v>
          </cell>
          <cell r="D6300" t="str">
            <v>EISNACC</v>
          </cell>
          <cell r="E6300" t="str">
            <v>Shannon</v>
          </cell>
          <cell r="F6300">
            <v>14</v>
          </cell>
          <cell r="G6300">
            <v>1014</v>
          </cell>
          <cell r="H6300">
            <v>0</v>
          </cell>
          <cell r="I6300">
            <v>0</v>
          </cell>
          <cell r="J6300">
            <v>1</v>
          </cell>
        </row>
        <row r="6301">
          <cell r="A6301">
            <v>2009</v>
          </cell>
          <cell r="B6301">
            <v>4</v>
          </cell>
          <cell r="C6301">
            <v>39908</v>
          </cell>
          <cell r="D6301" t="str">
            <v>EISNACC</v>
          </cell>
          <cell r="E6301" t="str">
            <v>Shannon</v>
          </cell>
          <cell r="F6301">
            <v>14</v>
          </cell>
          <cell r="G6301">
            <v>1066</v>
          </cell>
          <cell r="H6301">
            <v>0</v>
          </cell>
          <cell r="I6301">
            <v>0</v>
          </cell>
          <cell r="J6301">
            <v>1</v>
          </cell>
        </row>
        <row r="6302">
          <cell r="A6302">
            <v>2009</v>
          </cell>
          <cell r="B6302">
            <v>4</v>
          </cell>
          <cell r="C6302">
            <v>39909</v>
          </cell>
          <cell r="D6302" t="str">
            <v>EISNACC</v>
          </cell>
          <cell r="E6302" t="str">
            <v>Shannon</v>
          </cell>
          <cell r="F6302">
            <v>15</v>
          </cell>
          <cell r="G6302">
            <v>1006</v>
          </cell>
          <cell r="H6302">
            <v>0</v>
          </cell>
          <cell r="I6302">
            <v>0</v>
          </cell>
          <cell r="J6302">
            <v>1</v>
          </cell>
        </row>
        <row r="6303">
          <cell r="A6303">
            <v>2009</v>
          </cell>
          <cell r="B6303">
            <v>4</v>
          </cell>
          <cell r="C6303">
            <v>39910</v>
          </cell>
          <cell r="D6303" t="str">
            <v>EISNACC</v>
          </cell>
          <cell r="E6303" t="str">
            <v>Shannon</v>
          </cell>
          <cell r="F6303">
            <v>15</v>
          </cell>
          <cell r="G6303">
            <v>1079</v>
          </cell>
          <cell r="H6303">
            <v>0</v>
          </cell>
          <cell r="I6303">
            <v>0</v>
          </cell>
          <cell r="J6303">
            <v>1</v>
          </cell>
        </row>
        <row r="6304">
          <cell r="A6304">
            <v>2009</v>
          </cell>
          <cell r="B6304">
            <v>4</v>
          </cell>
          <cell r="C6304">
            <v>39911</v>
          </cell>
          <cell r="D6304" t="str">
            <v>EISNACC</v>
          </cell>
          <cell r="E6304" t="str">
            <v>Shannon</v>
          </cell>
          <cell r="F6304">
            <v>15</v>
          </cell>
          <cell r="G6304">
            <v>1003</v>
          </cell>
          <cell r="H6304">
            <v>0</v>
          </cell>
          <cell r="I6304">
            <v>0</v>
          </cell>
          <cell r="J6304">
            <v>1</v>
          </cell>
        </row>
        <row r="6305">
          <cell r="A6305">
            <v>2009</v>
          </cell>
          <cell r="B6305">
            <v>4</v>
          </cell>
          <cell r="C6305">
            <v>39912</v>
          </cell>
          <cell r="D6305" t="str">
            <v>EISNACC</v>
          </cell>
          <cell r="E6305" t="str">
            <v>Shannon</v>
          </cell>
          <cell r="F6305">
            <v>15</v>
          </cell>
          <cell r="G6305">
            <v>1088</v>
          </cell>
          <cell r="H6305">
            <v>0</v>
          </cell>
          <cell r="I6305">
            <v>0</v>
          </cell>
          <cell r="J6305">
            <v>1</v>
          </cell>
        </row>
        <row r="6306">
          <cell r="A6306">
            <v>2009</v>
          </cell>
          <cell r="B6306">
            <v>4</v>
          </cell>
          <cell r="C6306">
            <v>39913</v>
          </cell>
          <cell r="D6306" t="str">
            <v>EISNACC</v>
          </cell>
          <cell r="E6306" t="str">
            <v>Shannon</v>
          </cell>
          <cell r="F6306">
            <v>15</v>
          </cell>
          <cell r="G6306">
            <v>1024</v>
          </cell>
          <cell r="H6306">
            <v>0</v>
          </cell>
          <cell r="I6306">
            <v>0</v>
          </cell>
          <cell r="J6306">
            <v>1</v>
          </cell>
        </row>
        <row r="6307">
          <cell r="A6307">
            <v>2009</v>
          </cell>
          <cell r="B6307">
            <v>4</v>
          </cell>
          <cell r="C6307">
            <v>39914</v>
          </cell>
          <cell r="D6307" t="str">
            <v>EISNACC</v>
          </cell>
          <cell r="E6307" t="str">
            <v>Shannon</v>
          </cell>
          <cell r="F6307">
            <v>15</v>
          </cell>
          <cell r="G6307">
            <v>1078</v>
          </cell>
          <cell r="H6307">
            <v>0</v>
          </cell>
          <cell r="I6307">
            <v>0</v>
          </cell>
          <cell r="J6307">
            <v>1</v>
          </cell>
        </row>
        <row r="6308">
          <cell r="A6308">
            <v>2009</v>
          </cell>
          <cell r="B6308">
            <v>4</v>
          </cell>
          <cell r="C6308">
            <v>39915</v>
          </cell>
          <cell r="D6308" t="str">
            <v>EISNACC</v>
          </cell>
          <cell r="E6308" t="str">
            <v>Shannon</v>
          </cell>
          <cell r="F6308">
            <v>15</v>
          </cell>
          <cell r="G6308">
            <v>1073</v>
          </cell>
          <cell r="H6308">
            <v>0</v>
          </cell>
          <cell r="I6308">
            <v>0</v>
          </cell>
          <cell r="J6308">
            <v>1</v>
          </cell>
        </row>
        <row r="6309">
          <cell r="A6309">
            <v>2009</v>
          </cell>
          <cell r="B6309">
            <v>4</v>
          </cell>
          <cell r="C6309">
            <v>39916</v>
          </cell>
          <cell r="D6309" t="str">
            <v>EISNACC</v>
          </cell>
          <cell r="E6309" t="str">
            <v>Shannon</v>
          </cell>
          <cell r="F6309">
            <v>16</v>
          </cell>
          <cell r="G6309">
            <v>1104</v>
          </cell>
          <cell r="H6309">
            <v>0</v>
          </cell>
          <cell r="I6309">
            <v>0</v>
          </cell>
          <cell r="J6309">
            <v>1</v>
          </cell>
        </row>
        <row r="6310">
          <cell r="A6310">
            <v>2009</v>
          </cell>
          <cell r="B6310">
            <v>4</v>
          </cell>
          <cell r="C6310">
            <v>39917</v>
          </cell>
          <cell r="D6310" t="str">
            <v>EISNACC</v>
          </cell>
          <cell r="E6310" t="str">
            <v>Shannon</v>
          </cell>
          <cell r="F6310">
            <v>16</v>
          </cell>
          <cell r="G6310">
            <v>1105</v>
          </cell>
          <cell r="H6310">
            <v>0</v>
          </cell>
          <cell r="I6310">
            <v>0</v>
          </cell>
          <cell r="J6310">
            <v>1</v>
          </cell>
        </row>
        <row r="6311">
          <cell r="A6311">
            <v>2009</v>
          </cell>
          <cell r="B6311">
            <v>4</v>
          </cell>
          <cell r="C6311">
            <v>39918</v>
          </cell>
          <cell r="D6311" t="str">
            <v>EISNACC</v>
          </cell>
          <cell r="E6311" t="str">
            <v>Shannon</v>
          </cell>
          <cell r="F6311">
            <v>16</v>
          </cell>
          <cell r="G6311">
            <v>1160</v>
          </cell>
          <cell r="H6311">
            <v>0</v>
          </cell>
          <cell r="I6311">
            <v>0</v>
          </cell>
          <cell r="J6311">
            <v>1</v>
          </cell>
        </row>
        <row r="6312">
          <cell r="A6312">
            <v>2009</v>
          </cell>
          <cell r="B6312">
            <v>4</v>
          </cell>
          <cell r="C6312">
            <v>39919</v>
          </cell>
          <cell r="D6312" t="str">
            <v>EISNACC</v>
          </cell>
          <cell r="E6312" t="str">
            <v>Shannon</v>
          </cell>
          <cell r="F6312">
            <v>16</v>
          </cell>
          <cell r="G6312">
            <v>1160</v>
          </cell>
          <cell r="H6312">
            <v>0</v>
          </cell>
          <cell r="I6312">
            <v>0</v>
          </cell>
          <cell r="J6312">
            <v>1</v>
          </cell>
        </row>
        <row r="6313">
          <cell r="A6313">
            <v>2009</v>
          </cell>
          <cell r="B6313">
            <v>4</v>
          </cell>
          <cell r="C6313">
            <v>39920</v>
          </cell>
          <cell r="D6313" t="str">
            <v>EISNACC</v>
          </cell>
          <cell r="E6313" t="str">
            <v>Shannon</v>
          </cell>
          <cell r="F6313">
            <v>16</v>
          </cell>
          <cell r="G6313">
            <v>1191</v>
          </cell>
          <cell r="H6313">
            <v>0</v>
          </cell>
          <cell r="I6313">
            <v>0</v>
          </cell>
          <cell r="J6313">
            <v>1</v>
          </cell>
        </row>
        <row r="6314">
          <cell r="A6314">
            <v>2009</v>
          </cell>
          <cell r="B6314">
            <v>4</v>
          </cell>
          <cell r="C6314">
            <v>39921</v>
          </cell>
          <cell r="D6314" t="str">
            <v>EISNACC</v>
          </cell>
          <cell r="E6314" t="str">
            <v>Shannon</v>
          </cell>
          <cell r="F6314">
            <v>16</v>
          </cell>
          <cell r="G6314">
            <v>1072</v>
          </cell>
          <cell r="H6314">
            <v>0</v>
          </cell>
          <cell r="I6314">
            <v>0</v>
          </cell>
          <cell r="J6314">
            <v>1</v>
          </cell>
        </row>
        <row r="6315">
          <cell r="A6315">
            <v>2009</v>
          </cell>
          <cell r="B6315">
            <v>4</v>
          </cell>
          <cell r="C6315">
            <v>39922</v>
          </cell>
          <cell r="D6315" t="str">
            <v>EISNACC</v>
          </cell>
          <cell r="E6315" t="str">
            <v>Shannon</v>
          </cell>
          <cell r="F6315">
            <v>16</v>
          </cell>
          <cell r="G6315">
            <v>1103</v>
          </cell>
          <cell r="H6315">
            <v>0</v>
          </cell>
          <cell r="I6315">
            <v>0</v>
          </cell>
          <cell r="J6315">
            <v>1</v>
          </cell>
        </row>
        <row r="6316">
          <cell r="A6316">
            <v>2009</v>
          </cell>
          <cell r="B6316">
            <v>4</v>
          </cell>
          <cell r="C6316">
            <v>39923</v>
          </cell>
          <cell r="D6316" t="str">
            <v>EISNACC</v>
          </cell>
          <cell r="E6316" t="str">
            <v>Shannon</v>
          </cell>
          <cell r="F6316">
            <v>17</v>
          </cell>
          <cell r="G6316">
            <v>1104</v>
          </cell>
          <cell r="H6316">
            <v>0</v>
          </cell>
          <cell r="I6316">
            <v>0</v>
          </cell>
          <cell r="J6316">
            <v>1</v>
          </cell>
        </row>
        <row r="6317">
          <cell r="A6317">
            <v>2009</v>
          </cell>
          <cell r="B6317">
            <v>4</v>
          </cell>
          <cell r="C6317">
            <v>39924</v>
          </cell>
          <cell r="D6317" t="str">
            <v>EISNACC</v>
          </cell>
          <cell r="E6317" t="str">
            <v>Shannon</v>
          </cell>
          <cell r="F6317">
            <v>17</v>
          </cell>
          <cell r="G6317">
            <v>976</v>
          </cell>
          <cell r="H6317">
            <v>0</v>
          </cell>
          <cell r="I6317">
            <v>0</v>
          </cell>
          <cell r="J6317">
            <v>1</v>
          </cell>
        </row>
        <row r="6318">
          <cell r="A6318">
            <v>2009</v>
          </cell>
          <cell r="B6318">
            <v>4</v>
          </cell>
          <cell r="C6318">
            <v>39925</v>
          </cell>
          <cell r="D6318" t="str">
            <v>EISNACC</v>
          </cell>
          <cell r="E6318" t="str">
            <v>Shannon</v>
          </cell>
          <cell r="F6318">
            <v>17</v>
          </cell>
          <cell r="G6318">
            <v>1121</v>
          </cell>
          <cell r="H6318">
            <v>0</v>
          </cell>
          <cell r="I6318">
            <v>0</v>
          </cell>
          <cell r="J6318">
            <v>1</v>
          </cell>
        </row>
        <row r="6319">
          <cell r="A6319">
            <v>2009</v>
          </cell>
          <cell r="B6319">
            <v>4</v>
          </cell>
          <cell r="C6319">
            <v>39926</v>
          </cell>
          <cell r="D6319" t="str">
            <v>EISNACC</v>
          </cell>
          <cell r="E6319" t="str">
            <v>Shannon</v>
          </cell>
          <cell r="F6319">
            <v>17</v>
          </cell>
          <cell r="G6319">
            <v>1131</v>
          </cell>
          <cell r="H6319">
            <v>0</v>
          </cell>
          <cell r="I6319">
            <v>0</v>
          </cell>
          <cell r="J6319">
            <v>1</v>
          </cell>
        </row>
        <row r="6320">
          <cell r="A6320">
            <v>2009</v>
          </cell>
          <cell r="B6320">
            <v>4</v>
          </cell>
          <cell r="C6320">
            <v>39927</v>
          </cell>
          <cell r="D6320" t="str">
            <v>EISNACC</v>
          </cell>
          <cell r="E6320" t="str">
            <v>Shannon</v>
          </cell>
          <cell r="F6320">
            <v>17</v>
          </cell>
          <cell r="G6320">
            <v>1202</v>
          </cell>
          <cell r="H6320">
            <v>0</v>
          </cell>
          <cell r="I6320">
            <v>0</v>
          </cell>
          <cell r="J6320">
            <v>1</v>
          </cell>
        </row>
        <row r="6321">
          <cell r="A6321">
            <v>2009</v>
          </cell>
          <cell r="B6321">
            <v>4</v>
          </cell>
          <cell r="C6321">
            <v>39928</v>
          </cell>
          <cell r="D6321" t="str">
            <v>EISNACC</v>
          </cell>
          <cell r="E6321" t="str">
            <v>Shannon</v>
          </cell>
          <cell r="F6321">
            <v>17</v>
          </cell>
          <cell r="G6321">
            <v>1082</v>
          </cell>
          <cell r="H6321">
            <v>0</v>
          </cell>
          <cell r="I6321">
            <v>0</v>
          </cell>
          <cell r="J6321">
            <v>1</v>
          </cell>
        </row>
        <row r="6322">
          <cell r="A6322">
            <v>2009</v>
          </cell>
          <cell r="B6322">
            <v>4</v>
          </cell>
          <cell r="C6322">
            <v>39929</v>
          </cell>
          <cell r="D6322" t="str">
            <v>EISNACC</v>
          </cell>
          <cell r="E6322" t="str">
            <v>Shannon</v>
          </cell>
          <cell r="F6322">
            <v>17</v>
          </cell>
          <cell r="G6322">
            <v>1184</v>
          </cell>
          <cell r="H6322">
            <v>0</v>
          </cell>
          <cell r="I6322">
            <v>0</v>
          </cell>
          <cell r="J6322">
            <v>1</v>
          </cell>
        </row>
        <row r="6323">
          <cell r="A6323">
            <v>2009</v>
          </cell>
          <cell r="B6323">
            <v>4</v>
          </cell>
          <cell r="C6323">
            <v>39930</v>
          </cell>
          <cell r="D6323" t="str">
            <v>EISNACC</v>
          </cell>
          <cell r="E6323" t="str">
            <v>Shannon</v>
          </cell>
          <cell r="F6323">
            <v>18</v>
          </cell>
          <cell r="G6323">
            <v>1181</v>
          </cell>
          <cell r="H6323">
            <v>0</v>
          </cell>
          <cell r="I6323">
            <v>0</v>
          </cell>
          <cell r="J6323">
            <v>1</v>
          </cell>
        </row>
        <row r="6324">
          <cell r="A6324">
            <v>2009</v>
          </cell>
          <cell r="B6324">
            <v>4</v>
          </cell>
          <cell r="C6324">
            <v>39931</v>
          </cell>
          <cell r="D6324" t="str">
            <v>EISNACC</v>
          </cell>
          <cell r="E6324" t="str">
            <v>Shannon</v>
          </cell>
          <cell r="F6324">
            <v>18</v>
          </cell>
          <cell r="G6324">
            <v>1031</v>
          </cell>
          <cell r="H6324">
            <v>0</v>
          </cell>
          <cell r="I6324">
            <v>0</v>
          </cell>
          <cell r="J6324">
            <v>1</v>
          </cell>
        </row>
        <row r="6325">
          <cell r="A6325">
            <v>2009</v>
          </cell>
          <cell r="B6325">
            <v>4</v>
          </cell>
          <cell r="C6325">
            <v>39932</v>
          </cell>
          <cell r="D6325" t="str">
            <v>EISNACC</v>
          </cell>
          <cell r="E6325" t="str">
            <v>Shannon</v>
          </cell>
          <cell r="F6325">
            <v>18</v>
          </cell>
          <cell r="G6325">
            <v>1007</v>
          </cell>
          <cell r="H6325">
            <v>0</v>
          </cell>
          <cell r="I6325">
            <v>0</v>
          </cell>
          <cell r="J6325">
            <v>1</v>
          </cell>
        </row>
        <row r="6326">
          <cell r="A6326">
            <v>2009</v>
          </cell>
          <cell r="B6326">
            <v>4</v>
          </cell>
          <cell r="C6326">
            <v>39933</v>
          </cell>
          <cell r="D6326" t="str">
            <v>EISNACC</v>
          </cell>
          <cell r="E6326" t="str">
            <v>Shannon</v>
          </cell>
          <cell r="F6326">
            <v>18</v>
          </cell>
          <cell r="G6326">
            <v>1079</v>
          </cell>
          <cell r="H6326">
            <v>0</v>
          </cell>
          <cell r="I6326">
            <v>0</v>
          </cell>
          <cell r="J6326">
            <v>1</v>
          </cell>
        </row>
        <row r="6327">
          <cell r="A6327">
            <v>2009</v>
          </cell>
          <cell r="B6327">
            <v>5</v>
          </cell>
          <cell r="C6327">
            <v>39934</v>
          </cell>
          <cell r="D6327" t="str">
            <v>EISNACC</v>
          </cell>
          <cell r="E6327" t="str">
            <v>Shannon</v>
          </cell>
          <cell r="F6327">
            <v>18</v>
          </cell>
          <cell r="G6327">
            <v>1071</v>
          </cell>
          <cell r="H6327">
            <v>0</v>
          </cell>
          <cell r="I6327">
            <v>0</v>
          </cell>
          <cell r="J6327">
            <v>1</v>
          </cell>
        </row>
        <row r="6328">
          <cell r="A6328">
            <v>2009</v>
          </cell>
          <cell r="B6328">
            <v>5</v>
          </cell>
          <cell r="C6328">
            <v>39935</v>
          </cell>
          <cell r="D6328" t="str">
            <v>EISNACC</v>
          </cell>
          <cell r="E6328" t="str">
            <v>Shannon</v>
          </cell>
          <cell r="F6328">
            <v>18</v>
          </cell>
          <cell r="G6328">
            <v>1174</v>
          </cell>
          <cell r="H6328">
            <v>0</v>
          </cell>
          <cell r="I6328">
            <v>0</v>
          </cell>
          <cell r="J6328">
            <v>1</v>
          </cell>
        </row>
        <row r="6329">
          <cell r="A6329">
            <v>2009</v>
          </cell>
          <cell r="B6329">
            <v>5</v>
          </cell>
          <cell r="C6329">
            <v>39936</v>
          </cell>
          <cell r="D6329" t="str">
            <v>EISNACC</v>
          </cell>
          <cell r="E6329" t="str">
            <v>Shannon</v>
          </cell>
          <cell r="F6329">
            <v>18</v>
          </cell>
          <cell r="G6329">
            <v>1138</v>
          </cell>
          <cell r="H6329">
            <v>0</v>
          </cell>
          <cell r="I6329">
            <v>0</v>
          </cell>
          <cell r="J6329">
            <v>1</v>
          </cell>
        </row>
        <row r="6330">
          <cell r="A6330">
            <v>2009</v>
          </cell>
          <cell r="B6330">
            <v>5</v>
          </cell>
          <cell r="C6330">
            <v>39937</v>
          </cell>
          <cell r="D6330" t="str">
            <v>EISNACC</v>
          </cell>
          <cell r="E6330" t="str">
            <v>Shannon</v>
          </cell>
          <cell r="F6330">
            <v>19</v>
          </cell>
          <cell r="G6330">
            <v>1104</v>
          </cell>
          <cell r="H6330">
            <v>0</v>
          </cell>
          <cell r="I6330">
            <v>0</v>
          </cell>
          <cell r="J6330">
            <v>1</v>
          </cell>
        </row>
        <row r="6331">
          <cell r="A6331">
            <v>2009</v>
          </cell>
          <cell r="B6331">
            <v>5</v>
          </cell>
          <cell r="C6331">
            <v>39938</v>
          </cell>
          <cell r="D6331" t="str">
            <v>EISNACC</v>
          </cell>
          <cell r="E6331" t="str">
            <v>Shannon</v>
          </cell>
          <cell r="F6331">
            <v>19</v>
          </cell>
          <cell r="G6331">
            <v>1018</v>
          </cell>
          <cell r="H6331">
            <v>0</v>
          </cell>
          <cell r="I6331">
            <v>0</v>
          </cell>
          <cell r="J6331">
            <v>1</v>
          </cell>
        </row>
        <row r="6332">
          <cell r="A6332">
            <v>2009</v>
          </cell>
          <cell r="B6332">
            <v>5</v>
          </cell>
          <cell r="C6332">
            <v>39939</v>
          </cell>
          <cell r="D6332" t="str">
            <v>EISNACC</v>
          </cell>
          <cell r="E6332" t="str">
            <v>Shannon</v>
          </cell>
          <cell r="F6332">
            <v>19</v>
          </cell>
          <cell r="G6332">
            <v>1027</v>
          </cell>
          <cell r="H6332">
            <v>0</v>
          </cell>
          <cell r="I6332">
            <v>0</v>
          </cell>
          <cell r="J6332">
            <v>1</v>
          </cell>
        </row>
        <row r="6333">
          <cell r="A6333">
            <v>2009</v>
          </cell>
          <cell r="B6333">
            <v>5</v>
          </cell>
          <cell r="C6333">
            <v>39940</v>
          </cell>
          <cell r="D6333" t="str">
            <v>EISNACC</v>
          </cell>
          <cell r="E6333" t="str">
            <v>Shannon</v>
          </cell>
          <cell r="F6333">
            <v>19</v>
          </cell>
          <cell r="G6333">
            <v>1066</v>
          </cell>
          <cell r="H6333">
            <v>0</v>
          </cell>
          <cell r="I6333">
            <v>0</v>
          </cell>
          <cell r="J6333">
            <v>1</v>
          </cell>
        </row>
        <row r="6334">
          <cell r="A6334">
            <v>2009</v>
          </cell>
          <cell r="B6334">
            <v>5</v>
          </cell>
          <cell r="C6334">
            <v>39941</v>
          </cell>
          <cell r="D6334" t="str">
            <v>EISNACC</v>
          </cell>
          <cell r="E6334" t="str">
            <v>Shannon</v>
          </cell>
          <cell r="F6334">
            <v>19</v>
          </cell>
          <cell r="G6334">
            <v>1116</v>
          </cell>
          <cell r="H6334">
            <v>0</v>
          </cell>
          <cell r="I6334">
            <v>0</v>
          </cell>
          <cell r="J6334">
            <v>1</v>
          </cell>
        </row>
        <row r="6335">
          <cell r="A6335">
            <v>2009</v>
          </cell>
          <cell r="B6335">
            <v>5</v>
          </cell>
          <cell r="C6335">
            <v>39942</v>
          </cell>
          <cell r="D6335" t="str">
            <v>EISNACC</v>
          </cell>
          <cell r="E6335" t="str">
            <v>Shannon</v>
          </cell>
          <cell r="F6335">
            <v>19</v>
          </cell>
          <cell r="G6335">
            <v>1194</v>
          </cell>
          <cell r="H6335">
            <v>0</v>
          </cell>
          <cell r="I6335">
            <v>0</v>
          </cell>
          <cell r="J6335">
            <v>1</v>
          </cell>
        </row>
        <row r="6336">
          <cell r="A6336">
            <v>2009</v>
          </cell>
          <cell r="B6336">
            <v>5</v>
          </cell>
          <cell r="C6336">
            <v>39943</v>
          </cell>
          <cell r="D6336" t="str">
            <v>EISNACC</v>
          </cell>
          <cell r="E6336" t="str">
            <v>Shannon</v>
          </cell>
          <cell r="F6336">
            <v>19</v>
          </cell>
          <cell r="G6336">
            <v>1243</v>
          </cell>
          <cell r="H6336">
            <v>0</v>
          </cell>
          <cell r="I6336">
            <v>0</v>
          </cell>
          <cell r="J6336">
            <v>1</v>
          </cell>
        </row>
        <row r="6337">
          <cell r="A6337">
            <v>2009</v>
          </cell>
          <cell r="B6337">
            <v>5</v>
          </cell>
          <cell r="C6337">
            <v>39944</v>
          </cell>
          <cell r="D6337" t="str">
            <v>EISNACC</v>
          </cell>
          <cell r="E6337" t="str">
            <v>Shannon</v>
          </cell>
          <cell r="F6337">
            <v>20</v>
          </cell>
          <cell r="G6337">
            <v>1192</v>
          </cell>
          <cell r="H6337">
            <v>0</v>
          </cell>
          <cell r="I6337">
            <v>0</v>
          </cell>
          <cell r="J6337">
            <v>1</v>
          </cell>
        </row>
        <row r="6338">
          <cell r="A6338">
            <v>2009</v>
          </cell>
          <cell r="B6338">
            <v>5</v>
          </cell>
          <cell r="C6338">
            <v>39945</v>
          </cell>
          <cell r="D6338" t="str">
            <v>EISNACC</v>
          </cell>
          <cell r="E6338" t="str">
            <v>Shannon</v>
          </cell>
          <cell r="F6338">
            <v>20</v>
          </cell>
          <cell r="G6338">
            <v>1162</v>
          </cell>
          <cell r="H6338">
            <v>0</v>
          </cell>
          <cell r="I6338">
            <v>0</v>
          </cell>
          <cell r="J6338">
            <v>1</v>
          </cell>
        </row>
        <row r="6339">
          <cell r="A6339">
            <v>2009</v>
          </cell>
          <cell r="B6339">
            <v>5</v>
          </cell>
          <cell r="C6339">
            <v>39946</v>
          </cell>
          <cell r="D6339" t="str">
            <v>EISNACC</v>
          </cell>
          <cell r="E6339" t="str">
            <v>Shannon</v>
          </cell>
          <cell r="F6339">
            <v>20</v>
          </cell>
          <cell r="G6339">
            <v>1158</v>
          </cell>
          <cell r="H6339">
            <v>0</v>
          </cell>
          <cell r="I6339">
            <v>0</v>
          </cell>
          <cell r="J6339">
            <v>1</v>
          </cell>
        </row>
        <row r="6340">
          <cell r="A6340">
            <v>2009</v>
          </cell>
          <cell r="B6340">
            <v>5</v>
          </cell>
          <cell r="C6340">
            <v>39947</v>
          </cell>
          <cell r="D6340" t="str">
            <v>EISNACC</v>
          </cell>
          <cell r="E6340" t="str">
            <v>Shannon</v>
          </cell>
          <cell r="F6340">
            <v>20</v>
          </cell>
          <cell r="G6340">
            <v>1229</v>
          </cell>
          <cell r="H6340">
            <v>0</v>
          </cell>
          <cell r="I6340">
            <v>0</v>
          </cell>
          <cell r="J6340">
            <v>1</v>
          </cell>
        </row>
        <row r="6341">
          <cell r="A6341">
            <v>2009</v>
          </cell>
          <cell r="B6341">
            <v>5</v>
          </cell>
          <cell r="C6341">
            <v>39948</v>
          </cell>
          <cell r="D6341" t="str">
            <v>EISNACC</v>
          </cell>
          <cell r="E6341" t="str">
            <v>Shannon</v>
          </cell>
          <cell r="F6341">
            <v>20</v>
          </cell>
          <cell r="G6341">
            <v>1268</v>
          </cell>
          <cell r="H6341">
            <v>0</v>
          </cell>
          <cell r="I6341">
            <v>0</v>
          </cell>
          <cell r="J6341">
            <v>1</v>
          </cell>
        </row>
        <row r="6342">
          <cell r="A6342">
            <v>2009</v>
          </cell>
          <cell r="B6342">
            <v>5</v>
          </cell>
          <cell r="C6342">
            <v>39949</v>
          </cell>
          <cell r="D6342" t="str">
            <v>EISNACC</v>
          </cell>
          <cell r="E6342" t="str">
            <v>Shannon</v>
          </cell>
          <cell r="F6342">
            <v>20</v>
          </cell>
          <cell r="G6342">
            <v>1120</v>
          </cell>
          <cell r="H6342">
            <v>0</v>
          </cell>
          <cell r="I6342">
            <v>0</v>
          </cell>
          <cell r="J6342">
            <v>1</v>
          </cell>
        </row>
        <row r="6343">
          <cell r="A6343">
            <v>2009</v>
          </cell>
          <cell r="B6343">
            <v>5</v>
          </cell>
          <cell r="C6343">
            <v>39950</v>
          </cell>
          <cell r="D6343" t="str">
            <v>EISNACC</v>
          </cell>
          <cell r="E6343" t="str">
            <v>Shannon</v>
          </cell>
          <cell r="F6343">
            <v>20</v>
          </cell>
          <cell r="G6343">
            <v>1214</v>
          </cell>
          <cell r="H6343">
            <v>0</v>
          </cell>
          <cell r="I6343">
            <v>0</v>
          </cell>
          <cell r="J6343">
            <v>1</v>
          </cell>
        </row>
        <row r="6344">
          <cell r="A6344">
            <v>2009</v>
          </cell>
          <cell r="B6344">
            <v>5</v>
          </cell>
          <cell r="C6344">
            <v>39951</v>
          </cell>
          <cell r="D6344" t="str">
            <v>EISNACC</v>
          </cell>
          <cell r="E6344" t="str">
            <v>Shannon</v>
          </cell>
          <cell r="F6344">
            <v>21</v>
          </cell>
          <cell r="G6344">
            <v>1195</v>
          </cell>
          <cell r="H6344">
            <v>0</v>
          </cell>
          <cell r="I6344">
            <v>0</v>
          </cell>
          <cell r="J6344">
            <v>1</v>
          </cell>
        </row>
        <row r="6345">
          <cell r="A6345">
            <v>2009</v>
          </cell>
          <cell r="B6345">
            <v>5</v>
          </cell>
          <cell r="C6345">
            <v>39952</v>
          </cell>
          <cell r="D6345" t="str">
            <v>EISNACC</v>
          </cell>
          <cell r="E6345" t="str">
            <v>Shannon</v>
          </cell>
          <cell r="F6345">
            <v>21</v>
          </cell>
          <cell r="G6345">
            <v>1159</v>
          </cell>
          <cell r="H6345">
            <v>0</v>
          </cell>
          <cell r="I6345">
            <v>0</v>
          </cell>
          <cell r="J6345">
            <v>1</v>
          </cell>
        </row>
        <row r="6346">
          <cell r="A6346">
            <v>2009</v>
          </cell>
          <cell r="B6346">
            <v>5</v>
          </cell>
          <cell r="C6346">
            <v>39953</v>
          </cell>
          <cell r="D6346" t="str">
            <v>EISNACC</v>
          </cell>
          <cell r="E6346" t="str">
            <v>Shannon</v>
          </cell>
          <cell r="F6346">
            <v>21</v>
          </cell>
          <cell r="G6346">
            <v>1069</v>
          </cell>
          <cell r="H6346">
            <v>0</v>
          </cell>
          <cell r="I6346">
            <v>0</v>
          </cell>
          <cell r="J6346">
            <v>1</v>
          </cell>
        </row>
        <row r="6347">
          <cell r="A6347">
            <v>2009</v>
          </cell>
          <cell r="B6347">
            <v>5</v>
          </cell>
          <cell r="C6347">
            <v>39954</v>
          </cell>
          <cell r="D6347" t="str">
            <v>EISNACC</v>
          </cell>
          <cell r="E6347" t="str">
            <v>Shannon</v>
          </cell>
          <cell r="F6347">
            <v>21</v>
          </cell>
          <cell r="G6347">
            <v>1157</v>
          </cell>
          <cell r="H6347">
            <v>0</v>
          </cell>
          <cell r="I6347">
            <v>0</v>
          </cell>
          <cell r="J6347">
            <v>1</v>
          </cell>
        </row>
        <row r="6348">
          <cell r="A6348">
            <v>2009</v>
          </cell>
          <cell r="B6348">
            <v>5</v>
          </cell>
          <cell r="C6348">
            <v>39955</v>
          </cell>
          <cell r="D6348" t="str">
            <v>EISNACC</v>
          </cell>
          <cell r="E6348" t="str">
            <v>Shannon</v>
          </cell>
          <cell r="F6348">
            <v>21</v>
          </cell>
          <cell r="G6348">
            <v>1305</v>
          </cell>
          <cell r="H6348">
            <v>0</v>
          </cell>
          <cell r="I6348">
            <v>0</v>
          </cell>
          <cell r="J6348">
            <v>1</v>
          </cell>
        </row>
        <row r="6349">
          <cell r="A6349">
            <v>2009</v>
          </cell>
          <cell r="B6349">
            <v>5</v>
          </cell>
          <cell r="C6349">
            <v>39956</v>
          </cell>
          <cell r="D6349" t="str">
            <v>EISNACC</v>
          </cell>
          <cell r="E6349" t="str">
            <v>Shannon</v>
          </cell>
          <cell r="F6349">
            <v>21</v>
          </cell>
          <cell r="G6349">
            <v>1167</v>
          </cell>
          <cell r="H6349">
            <v>0</v>
          </cell>
          <cell r="I6349">
            <v>0</v>
          </cell>
          <cell r="J6349">
            <v>1</v>
          </cell>
        </row>
        <row r="6350">
          <cell r="A6350">
            <v>2009</v>
          </cell>
          <cell r="B6350">
            <v>5</v>
          </cell>
          <cell r="C6350">
            <v>39957</v>
          </cell>
          <cell r="D6350" t="str">
            <v>EISNACC</v>
          </cell>
          <cell r="E6350" t="str">
            <v>Shannon</v>
          </cell>
          <cell r="F6350">
            <v>21</v>
          </cell>
          <cell r="G6350">
            <v>1275</v>
          </cell>
          <cell r="H6350">
            <v>0</v>
          </cell>
          <cell r="I6350">
            <v>0</v>
          </cell>
          <cell r="J6350">
            <v>1</v>
          </cell>
        </row>
        <row r="6351">
          <cell r="A6351">
            <v>2009</v>
          </cell>
          <cell r="B6351">
            <v>5</v>
          </cell>
          <cell r="C6351">
            <v>39958</v>
          </cell>
          <cell r="D6351" t="str">
            <v>EISNACC</v>
          </cell>
          <cell r="E6351" t="str">
            <v>Shannon</v>
          </cell>
          <cell r="F6351">
            <v>22</v>
          </cell>
          <cell r="G6351">
            <v>1048</v>
          </cell>
          <cell r="H6351">
            <v>0</v>
          </cell>
          <cell r="I6351">
            <v>0</v>
          </cell>
          <cell r="J6351">
            <v>1</v>
          </cell>
        </row>
        <row r="6352">
          <cell r="A6352">
            <v>2009</v>
          </cell>
          <cell r="B6352">
            <v>5</v>
          </cell>
          <cell r="C6352">
            <v>39959</v>
          </cell>
          <cell r="D6352" t="str">
            <v>EISNACC</v>
          </cell>
          <cell r="E6352" t="str">
            <v>Shannon</v>
          </cell>
          <cell r="F6352">
            <v>22</v>
          </cell>
          <cell r="G6352">
            <v>1001</v>
          </cell>
          <cell r="H6352">
            <v>0</v>
          </cell>
          <cell r="I6352">
            <v>0</v>
          </cell>
          <cell r="J6352">
            <v>1</v>
          </cell>
        </row>
        <row r="6353">
          <cell r="A6353">
            <v>2009</v>
          </cell>
          <cell r="B6353">
            <v>5</v>
          </cell>
          <cell r="C6353">
            <v>39960</v>
          </cell>
          <cell r="D6353" t="str">
            <v>EISNACC</v>
          </cell>
          <cell r="E6353" t="str">
            <v>Shannon</v>
          </cell>
          <cell r="F6353">
            <v>22</v>
          </cell>
          <cell r="G6353">
            <v>1198</v>
          </cell>
          <cell r="H6353">
            <v>0</v>
          </cell>
          <cell r="I6353">
            <v>0</v>
          </cell>
          <cell r="J6353">
            <v>1</v>
          </cell>
        </row>
        <row r="6354">
          <cell r="A6354">
            <v>2009</v>
          </cell>
          <cell r="B6354">
            <v>5</v>
          </cell>
          <cell r="C6354">
            <v>39961</v>
          </cell>
          <cell r="D6354" t="str">
            <v>EISNACC</v>
          </cell>
          <cell r="E6354" t="str">
            <v>Shannon</v>
          </cell>
          <cell r="F6354">
            <v>22</v>
          </cell>
          <cell r="G6354">
            <v>1221</v>
          </cell>
          <cell r="H6354">
            <v>0</v>
          </cell>
          <cell r="I6354">
            <v>0</v>
          </cell>
          <cell r="J6354">
            <v>1</v>
          </cell>
        </row>
        <row r="6355">
          <cell r="A6355">
            <v>2009</v>
          </cell>
          <cell r="B6355">
            <v>5</v>
          </cell>
          <cell r="C6355">
            <v>39962</v>
          </cell>
          <cell r="D6355" t="str">
            <v>EISNACC</v>
          </cell>
          <cell r="E6355" t="str">
            <v>Shannon</v>
          </cell>
          <cell r="F6355">
            <v>22</v>
          </cell>
          <cell r="G6355">
            <v>1315</v>
          </cell>
          <cell r="H6355">
            <v>0</v>
          </cell>
          <cell r="I6355">
            <v>0</v>
          </cell>
          <cell r="J6355">
            <v>1</v>
          </cell>
        </row>
        <row r="6356">
          <cell r="A6356">
            <v>2009</v>
          </cell>
          <cell r="B6356">
            <v>5</v>
          </cell>
          <cell r="C6356">
            <v>39963</v>
          </cell>
          <cell r="D6356" t="str">
            <v>EISNACC</v>
          </cell>
          <cell r="E6356" t="str">
            <v>Shannon</v>
          </cell>
          <cell r="F6356">
            <v>22</v>
          </cell>
          <cell r="G6356">
            <v>1236</v>
          </cell>
          <cell r="H6356">
            <v>0</v>
          </cell>
          <cell r="I6356">
            <v>0</v>
          </cell>
          <cell r="J6356">
            <v>1</v>
          </cell>
        </row>
        <row r="6357">
          <cell r="A6357">
            <v>2009</v>
          </cell>
          <cell r="B6357">
            <v>5</v>
          </cell>
          <cell r="C6357">
            <v>39964</v>
          </cell>
          <cell r="D6357" t="str">
            <v>EISNACC</v>
          </cell>
          <cell r="E6357" t="str">
            <v>Shannon</v>
          </cell>
          <cell r="F6357">
            <v>22</v>
          </cell>
          <cell r="G6357">
            <v>1205</v>
          </cell>
          <cell r="H6357">
            <v>0</v>
          </cell>
          <cell r="I6357">
            <v>0</v>
          </cell>
          <cell r="J6357">
            <v>1</v>
          </cell>
        </row>
        <row r="6358">
          <cell r="A6358">
            <v>2009</v>
          </cell>
          <cell r="B6358">
            <v>6</v>
          </cell>
          <cell r="C6358">
            <v>39965</v>
          </cell>
          <cell r="D6358" t="str">
            <v>EISNACC</v>
          </cell>
          <cell r="E6358" t="str">
            <v>Shannon</v>
          </cell>
          <cell r="F6358">
            <v>23</v>
          </cell>
          <cell r="G6358">
            <v>1263</v>
          </cell>
          <cell r="H6358">
            <v>0</v>
          </cell>
          <cell r="I6358">
            <v>0</v>
          </cell>
          <cell r="J6358">
            <v>1</v>
          </cell>
        </row>
        <row r="6359">
          <cell r="A6359">
            <v>2009</v>
          </cell>
          <cell r="B6359">
            <v>6</v>
          </cell>
          <cell r="C6359">
            <v>39966</v>
          </cell>
          <cell r="D6359" t="str">
            <v>EISNACC</v>
          </cell>
          <cell r="E6359" t="str">
            <v>Shannon</v>
          </cell>
          <cell r="F6359">
            <v>23</v>
          </cell>
          <cell r="G6359">
            <v>1243</v>
          </cell>
          <cell r="H6359">
            <v>0</v>
          </cell>
          <cell r="I6359">
            <v>0</v>
          </cell>
          <cell r="J6359">
            <v>1</v>
          </cell>
        </row>
        <row r="6360">
          <cell r="A6360">
            <v>2009</v>
          </cell>
          <cell r="B6360">
            <v>6</v>
          </cell>
          <cell r="C6360">
            <v>39967</v>
          </cell>
          <cell r="D6360" t="str">
            <v>EISNACC</v>
          </cell>
          <cell r="E6360" t="str">
            <v>Shannon</v>
          </cell>
          <cell r="F6360">
            <v>23</v>
          </cell>
          <cell r="G6360">
            <v>1245</v>
          </cell>
          <cell r="H6360">
            <v>0</v>
          </cell>
          <cell r="I6360">
            <v>0</v>
          </cell>
          <cell r="J6360">
            <v>1</v>
          </cell>
        </row>
        <row r="6361">
          <cell r="A6361">
            <v>2009</v>
          </cell>
          <cell r="B6361">
            <v>6</v>
          </cell>
          <cell r="C6361">
            <v>39968</v>
          </cell>
          <cell r="D6361" t="str">
            <v>EISNACC</v>
          </cell>
          <cell r="E6361" t="str">
            <v>Shannon</v>
          </cell>
          <cell r="F6361">
            <v>23</v>
          </cell>
          <cell r="G6361">
            <v>1318</v>
          </cell>
          <cell r="H6361">
            <v>0</v>
          </cell>
          <cell r="I6361">
            <v>0</v>
          </cell>
          <cell r="J6361">
            <v>1</v>
          </cell>
        </row>
        <row r="6362">
          <cell r="A6362">
            <v>2009</v>
          </cell>
          <cell r="B6362">
            <v>6</v>
          </cell>
          <cell r="C6362">
            <v>39969</v>
          </cell>
          <cell r="D6362" t="str">
            <v>EISNACC</v>
          </cell>
          <cell r="E6362" t="str">
            <v>Shannon</v>
          </cell>
          <cell r="F6362">
            <v>23</v>
          </cell>
          <cell r="G6362">
            <v>1333</v>
          </cell>
          <cell r="H6362">
            <v>0</v>
          </cell>
          <cell r="I6362">
            <v>0</v>
          </cell>
          <cell r="J6362">
            <v>1</v>
          </cell>
        </row>
        <row r="6363">
          <cell r="A6363">
            <v>2009</v>
          </cell>
          <cell r="B6363">
            <v>6</v>
          </cell>
          <cell r="C6363">
            <v>39970</v>
          </cell>
          <cell r="D6363" t="str">
            <v>EISNACC</v>
          </cell>
          <cell r="E6363" t="str">
            <v>Shannon</v>
          </cell>
          <cell r="F6363">
            <v>23</v>
          </cell>
          <cell r="G6363">
            <v>1224</v>
          </cell>
          <cell r="H6363">
            <v>0</v>
          </cell>
          <cell r="I6363">
            <v>0</v>
          </cell>
          <cell r="J6363">
            <v>1</v>
          </cell>
        </row>
        <row r="6364">
          <cell r="A6364">
            <v>2009</v>
          </cell>
          <cell r="B6364">
            <v>6</v>
          </cell>
          <cell r="C6364">
            <v>39971</v>
          </cell>
          <cell r="D6364" t="str">
            <v>EISNACC</v>
          </cell>
          <cell r="E6364" t="str">
            <v>Shannon</v>
          </cell>
          <cell r="F6364">
            <v>23</v>
          </cell>
          <cell r="G6364">
            <v>1163</v>
          </cell>
          <cell r="H6364">
            <v>0</v>
          </cell>
          <cell r="I6364">
            <v>0</v>
          </cell>
          <cell r="J6364">
            <v>1</v>
          </cell>
        </row>
        <row r="6365">
          <cell r="A6365">
            <v>2009</v>
          </cell>
          <cell r="B6365">
            <v>6</v>
          </cell>
          <cell r="C6365">
            <v>39972</v>
          </cell>
          <cell r="D6365" t="str">
            <v>EISNACC</v>
          </cell>
          <cell r="E6365" t="str">
            <v>Shannon</v>
          </cell>
          <cell r="F6365">
            <v>24</v>
          </cell>
          <cell r="G6365">
            <v>1242</v>
          </cell>
          <cell r="H6365">
            <v>0</v>
          </cell>
          <cell r="I6365">
            <v>0</v>
          </cell>
          <cell r="J6365">
            <v>1</v>
          </cell>
        </row>
        <row r="6366">
          <cell r="A6366">
            <v>2009</v>
          </cell>
          <cell r="B6366">
            <v>6</v>
          </cell>
          <cell r="C6366">
            <v>39973</v>
          </cell>
          <cell r="D6366" t="str">
            <v>EISNACC</v>
          </cell>
          <cell r="E6366" t="str">
            <v>Shannon</v>
          </cell>
          <cell r="F6366">
            <v>24</v>
          </cell>
          <cell r="G6366">
            <v>1185</v>
          </cell>
          <cell r="H6366">
            <v>0</v>
          </cell>
          <cell r="I6366">
            <v>0</v>
          </cell>
          <cell r="J6366">
            <v>1</v>
          </cell>
        </row>
        <row r="6367">
          <cell r="A6367">
            <v>2009</v>
          </cell>
          <cell r="B6367">
            <v>6</v>
          </cell>
          <cell r="C6367">
            <v>39974</v>
          </cell>
          <cell r="D6367" t="str">
            <v>EISNACC</v>
          </cell>
          <cell r="E6367" t="str">
            <v>Shannon</v>
          </cell>
          <cell r="F6367">
            <v>24</v>
          </cell>
          <cell r="G6367">
            <v>1149</v>
          </cell>
          <cell r="H6367">
            <v>0</v>
          </cell>
          <cell r="I6367">
            <v>0</v>
          </cell>
          <cell r="J6367">
            <v>1</v>
          </cell>
        </row>
        <row r="6368">
          <cell r="A6368">
            <v>2009</v>
          </cell>
          <cell r="B6368">
            <v>6</v>
          </cell>
          <cell r="C6368">
            <v>39975</v>
          </cell>
          <cell r="D6368" t="str">
            <v>EISNACC</v>
          </cell>
          <cell r="E6368" t="str">
            <v>Shannon</v>
          </cell>
          <cell r="F6368">
            <v>24</v>
          </cell>
          <cell r="G6368">
            <v>1295</v>
          </cell>
          <cell r="H6368">
            <v>0</v>
          </cell>
          <cell r="I6368">
            <v>0</v>
          </cell>
          <cell r="J6368">
            <v>1</v>
          </cell>
        </row>
        <row r="6369">
          <cell r="A6369">
            <v>2009</v>
          </cell>
          <cell r="B6369">
            <v>6</v>
          </cell>
          <cell r="C6369">
            <v>39976</v>
          </cell>
          <cell r="D6369" t="str">
            <v>EISNACC</v>
          </cell>
          <cell r="E6369" t="str">
            <v>Shannon</v>
          </cell>
          <cell r="F6369">
            <v>24</v>
          </cell>
          <cell r="G6369">
            <v>1212</v>
          </cell>
          <cell r="H6369">
            <v>0</v>
          </cell>
          <cell r="I6369">
            <v>0</v>
          </cell>
          <cell r="J6369">
            <v>1</v>
          </cell>
        </row>
        <row r="6370">
          <cell r="A6370">
            <v>2009</v>
          </cell>
          <cell r="B6370">
            <v>6</v>
          </cell>
          <cell r="C6370">
            <v>39977</v>
          </cell>
          <cell r="D6370" t="str">
            <v>EISNACC</v>
          </cell>
          <cell r="E6370" t="str">
            <v>Shannon</v>
          </cell>
          <cell r="F6370">
            <v>24</v>
          </cell>
          <cell r="G6370">
            <v>1316</v>
          </cell>
          <cell r="H6370">
            <v>0</v>
          </cell>
          <cell r="I6370">
            <v>0</v>
          </cell>
          <cell r="J6370">
            <v>1</v>
          </cell>
        </row>
        <row r="6371">
          <cell r="A6371">
            <v>2009</v>
          </cell>
          <cell r="B6371">
            <v>6</v>
          </cell>
          <cell r="C6371">
            <v>39978</v>
          </cell>
          <cell r="D6371" t="str">
            <v>EISNACC</v>
          </cell>
          <cell r="E6371" t="str">
            <v>Shannon</v>
          </cell>
          <cell r="F6371">
            <v>24</v>
          </cell>
          <cell r="G6371">
            <v>1166</v>
          </cell>
          <cell r="H6371">
            <v>0</v>
          </cell>
          <cell r="I6371">
            <v>0</v>
          </cell>
          <cell r="J6371">
            <v>1</v>
          </cell>
        </row>
        <row r="6372">
          <cell r="A6372">
            <v>2009</v>
          </cell>
          <cell r="B6372">
            <v>6</v>
          </cell>
          <cell r="C6372">
            <v>39979</v>
          </cell>
          <cell r="D6372" t="str">
            <v>EISNACC</v>
          </cell>
          <cell r="E6372" t="str">
            <v>Shannon</v>
          </cell>
          <cell r="F6372">
            <v>25</v>
          </cell>
          <cell r="G6372">
            <v>1314</v>
          </cell>
          <cell r="H6372">
            <v>0</v>
          </cell>
          <cell r="I6372">
            <v>0</v>
          </cell>
          <cell r="J6372">
            <v>1</v>
          </cell>
        </row>
        <row r="6373">
          <cell r="A6373">
            <v>2009</v>
          </cell>
          <cell r="B6373">
            <v>6</v>
          </cell>
          <cell r="C6373">
            <v>39980</v>
          </cell>
          <cell r="D6373" t="str">
            <v>EISNACC</v>
          </cell>
          <cell r="E6373" t="str">
            <v>Shannon</v>
          </cell>
          <cell r="F6373">
            <v>25</v>
          </cell>
          <cell r="G6373">
            <v>1183</v>
          </cell>
          <cell r="H6373">
            <v>0</v>
          </cell>
          <cell r="I6373">
            <v>0</v>
          </cell>
          <cell r="J6373">
            <v>1</v>
          </cell>
        </row>
        <row r="6374">
          <cell r="A6374">
            <v>2009</v>
          </cell>
          <cell r="B6374">
            <v>6</v>
          </cell>
          <cell r="C6374">
            <v>39981</v>
          </cell>
          <cell r="D6374" t="str">
            <v>EISNACC</v>
          </cell>
          <cell r="E6374" t="str">
            <v>Shannon</v>
          </cell>
          <cell r="F6374">
            <v>25</v>
          </cell>
          <cell r="G6374">
            <v>1133</v>
          </cell>
          <cell r="H6374">
            <v>0</v>
          </cell>
          <cell r="I6374">
            <v>0</v>
          </cell>
          <cell r="J6374">
            <v>1</v>
          </cell>
        </row>
        <row r="6375">
          <cell r="A6375">
            <v>2009</v>
          </cell>
          <cell r="B6375">
            <v>6</v>
          </cell>
          <cell r="C6375">
            <v>39982</v>
          </cell>
          <cell r="D6375" t="str">
            <v>EISNACC</v>
          </cell>
          <cell r="E6375" t="str">
            <v>Shannon</v>
          </cell>
          <cell r="F6375">
            <v>25</v>
          </cell>
          <cell r="G6375">
            <v>1200</v>
          </cell>
          <cell r="H6375">
            <v>0</v>
          </cell>
          <cell r="I6375">
            <v>0</v>
          </cell>
          <cell r="J6375">
            <v>1</v>
          </cell>
        </row>
        <row r="6376">
          <cell r="A6376">
            <v>2009</v>
          </cell>
          <cell r="B6376">
            <v>6</v>
          </cell>
          <cell r="C6376">
            <v>39983</v>
          </cell>
          <cell r="D6376" t="str">
            <v>EISNACC</v>
          </cell>
          <cell r="E6376" t="str">
            <v>Shannon</v>
          </cell>
          <cell r="F6376">
            <v>25</v>
          </cell>
          <cell r="G6376">
            <v>1281</v>
          </cell>
          <cell r="H6376">
            <v>0</v>
          </cell>
          <cell r="I6376">
            <v>0</v>
          </cell>
          <cell r="J6376">
            <v>1</v>
          </cell>
        </row>
        <row r="6377">
          <cell r="A6377">
            <v>2009</v>
          </cell>
          <cell r="B6377">
            <v>6</v>
          </cell>
          <cell r="C6377">
            <v>39984</v>
          </cell>
          <cell r="D6377" t="str">
            <v>EISNACC</v>
          </cell>
          <cell r="E6377" t="str">
            <v>Shannon</v>
          </cell>
          <cell r="F6377">
            <v>25</v>
          </cell>
          <cell r="G6377">
            <v>1337</v>
          </cell>
          <cell r="H6377">
            <v>0</v>
          </cell>
          <cell r="I6377">
            <v>0</v>
          </cell>
          <cell r="J6377">
            <v>1</v>
          </cell>
        </row>
        <row r="6378">
          <cell r="A6378">
            <v>2009</v>
          </cell>
          <cell r="B6378">
            <v>6</v>
          </cell>
          <cell r="C6378">
            <v>39985</v>
          </cell>
          <cell r="D6378" t="str">
            <v>EISNACC</v>
          </cell>
          <cell r="E6378" t="str">
            <v>Shannon</v>
          </cell>
          <cell r="F6378">
            <v>25</v>
          </cell>
          <cell r="G6378">
            <v>1242</v>
          </cell>
          <cell r="H6378">
            <v>0</v>
          </cell>
          <cell r="I6378">
            <v>0</v>
          </cell>
          <cell r="J6378">
            <v>1</v>
          </cell>
        </row>
        <row r="6379">
          <cell r="A6379">
            <v>2009</v>
          </cell>
          <cell r="B6379">
            <v>6</v>
          </cell>
          <cell r="C6379">
            <v>39986</v>
          </cell>
          <cell r="D6379" t="str">
            <v>EISNACC</v>
          </cell>
          <cell r="E6379" t="str">
            <v>Shannon</v>
          </cell>
          <cell r="F6379">
            <v>26</v>
          </cell>
          <cell r="G6379">
            <v>1218</v>
          </cell>
          <cell r="H6379">
            <v>0</v>
          </cell>
          <cell r="I6379">
            <v>0</v>
          </cell>
          <cell r="J6379">
            <v>1</v>
          </cell>
        </row>
        <row r="6380">
          <cell r="A6380">
            <v>2009</v>
          </cell>
          <cell r="B6380">
            <v>6</v>
          </cell>
          <cell r="C6380">
            <v>39987</v>
          </cell>
          <cell r="D6380" t="str">
            <v>EISNACC</v>
          </cell>
          <cell r="E6380" t="str">
            <v>Shannon</v>
          </cell>
          <cell r="F6380">
            <v>26</v>
          </cell>
          <cell r="G6380">
            <v>1234</v>
          </cell>
          <cell r="H6380">
            <v>0</v>
          </cell>
          <cell r="I6380">
            <v>0</v>
          </cell>
          <cell r="J6380">
            <v>1</v>
          </cell>
        </row>
        <row r="6381">
          <cell r="A6381">
            <v>2009</v>
          </cell>
          <cell r="B6381">
            <v>6</v>
          </cell>
          <cell r="C6381">
            <v>39988</v>
          </cell>
          <cell r="D6381" t="str">
            <v>EISNACC</v>
          </cell>
          <cell r="E6381" t="str">
            <v>Shannon</v>
          </cell>
          <cell r="F6381">
            <v>26</v>
          </cell>
          <cell r="G6381">
            <v>1247</v>
          </cell>
          <cell r="H6381">
            <v>0</v>
          </cell>
          <cell r="I6381">
            <v>0</v>
          </cell>
          <cell r="J6381">
            <v>1</v>
          </cell>
        </row>
        <row r="6382">
          <cell r="A6382">
            <v>2009</v>
          </cell>
          <cell r="B6382">
            <v>6</v>
          </cell>
          <cell r="C6382">
            <v>39989</v>
          </cell>
          <cell r="D6382" t="str">
            <v>EISNACC</v>
          </cell>
          <cell r="E6382" t="str">
            <v>Shannon</v>
          </cell>
          <cell r="F6382">
            <v>26</v>
          </cell>
          <cell r="G6382">
            <v>1327</v>
          </cell>
          <cell r="H6382">
            <v>0</v>
          </cell>
          <cell r="I6382">
            <v>0</v>
          </cell>
          <cell r="J6382">
            <v>1</v>
          </cell>
        </row>
        <row r="6383">
          <cell r="A6383">
            <v>2009</v>
          </cell>
          <cell r="B6383">
            <v>6</v>
          </cell>
          <cell r="C6383">
            <v>39990</v>
          </cell>
          <cell r="D6383" t="str">
            <v>EISNACC</v>
          </cell>
          <cell r="E6383" t="str">
            <v>Shannon</v>
          </cell>
          <cell r="F6383">
            <v>26</v>
          </cell>
          <cell r="G6383">
            <v>1380</v>
          </cell>
          <cell r="H6383">
            <v>0</v>
          </cell>
          <cell r="I6383">
            <v>0</v>
          </cell>
          <cell r="J6383">
            <v>1</v>
          </cell>
        </row>
        <row r="6384">
          <cell r="A6384">
            <v>2009</v>
          </cell>
          <cell r="B6384">
            <v>6</v>
          </cell>
          <cell r="C6384">
            <v>39991</v>
          </cell>
          <cell r="D6384" t="str">
            <v>EISNACC</v>
          </cell>
          <cell r="E6384" t="str">
            <v>Shannon</v>
          </cell>
          <cell r="F6384">
            <v>26</v>
          </cell>
          <cell r="G6384">
            <v>1383</v>
          </cell>
          <cell r="H6384">
            <v>0</v>
          </cell>
          <cell r="I6384">
            <v>0</v>
          </cell>
          <cell r="J6384">
            <v>1</v>
          </cell>
        </row>
        <row r="6385">
          <cell r="A6385">
            <v>2009</v>
          </cell>
          <cell r="B6385">
            <v>6</v>
          </cell>
          <cell r="C6385">
            <v>39992</v>
          </cell>
          <cell r="D6385" t="str">
            <v>EISNACC</v>
          </cell>
          <cell r="E6385" t="str">
            <v>Shannon</v>
          </cell>
          <cell r="F6385">
            <v>26</v>
          </cell>
          <cell r="G6385">
            <v>1268</v>
          </cell>
          <cell r="H6385">
            <v>0</v>
          </cell>
          <cell r="I6385">
            <v>0</v>
          </cell>
          <cell r="J6385">
            <v>1</v>
          </cell>
        </row>
        <row r="6386">
          <cell r="A6386">
            <v>2009</v>
          </cell>
          <cell r="B6386">
            <v>6</v>
          </cell>
          <cell r="C6386">
            <v>39993</v>
          </cell>
          <cell r="D6386" t="str">
            <v>EISNACC</v>
          </cell>
          <cell r="E6386" t="str">
            <v>Shannon</v>
          </cell>
          <cell r="F6386">
            <v>27</v>
          </cell>
          <cell r="G6386">
            <v>1261</v>
          </cell>
          <cell r="H6386">
            <v>0</v>
          </cell>
          <cell r="I6386">
            <v>0</v>
          </cell>
          <cell r="J6386">
            <v>1</v>
          </cell>
        </row>
        <row r="6387">
          <cell r="A6387">
            <v>2009</v>
          </cell>
          <cell r="B6387">
            <v>6</v>
          </cell>
          <cell r="C6387">
            <v>39994</v>
          </cell>
          <cell r="D6387" t="str">
            <v>EISNACC</v>
          </cell>
          <cell r="E6387" t="str">
            <v>Shannon</v>
          </cell>
          <cell r="F6387">
            <v>27</v>
          </cell>
          <cell r="G6387">
            <v>1205</v>
          </cell>
          <cell r="H6387">
            <v>0</v>
          </cell>
          <cell r="I6387">
            <v>0</v>
          </cell>
          <cell r="J6387">
            <v>1</v>
          </cell>
        </row>
        <row r="6388">
          <cell r="A6388">
            <v>2009</v>
          </cell>
          <cell r="B6388">
            <v>7</v>
          </cell>
          <cell r="C6388">
            <v>39995</v>
          </cell>
          <cell r="D6388" t="str">
            <v>EISNACC</v>
          </cell>
          <cell r="E6388" t="str">
            <v>Shannon</v>
          </cell>
          <cell r="F6388">
            <v>27</v>
          </cell>
          <cell r="G6388">
            <v>1208</v>
          </cell>
          <cell r="H6388">
            <v>0</v>
          </cell>
          <cell r="I6388">
            <v>0</v>
          </cell>
          <cell r="J6388">
            <v>1</v>
          </cell>
        </row>
        <row r="6389">
          <cell r="A6389">
            <v>2009</v>
          </cell>
          <cell r="B6389">
            <v>7</v>
          </cell>
          <cell r="C6389">
            <v>39996</v>
          </cell>
          <cell r="D6389" t="str">
            <v>EISNACC</v>
          </cell>
          <cell r="E6389" t="str">
            <v>Shannon</v>
          </cell>
          <cell r="F6389">
            <v>27</v>
          </cell>
          <cell r="G6389">
            <v>1266</v>
          </cell>
          <cell r="H6389">
            <v>0</v>
          </cell>
          <cell r="I6389">
            <v>0</v>
          </cell>
          <cell r="J6389">
            <v>1</v>
          </cell>
        </row>
        <row r="6390">
          <cell r="A6390">
            <v>2009</v>
          </cell>
          <cell r="B6390">
            <v>7</v>
          </cell>
          <cell r="C6390">
            <v>39997</v>
          </cell>
          <cell r="D6390" t="str">
            <v>EISNACC</v>
          </cell>
          <cell r="E6390" t="str">
            <v>Shannon</v>
          </cell>
          <cell r="F6390">
            <v>27</v>
          </cell>
          <cell r="G6390">
            <v>1257</v>
          </cell>
          <cell r="H6390">
            <v>0</v>
          </cell>
          <cell r="I6390">
            <v>0</v>
          </cell>
          <cell r="J6390">
            <v>1</v>
          </cell>
        </row>
        <row r="6391">
          <cell r="A6391">
            <v>2009</v>
          </cell>
          <cell r="B6391">
            <v>7</v>
          </cell>
          <cell r="C6391">
            <v>39998</v>
          </cell>
          <cell r="D6391" t="str">
            <v>EISNACC</v>
          </cell>
          <cell r="E6391" t="str">
            <v>Shannon</v>
          </cell>
          <cell r="F6391">
            <v>27</v>
          </cell>
          <cell r="G6391">
            <v>1169</v>
          </cell>
          <cell r="H6391">
            <v>0</v>
          </cell>
          <cell r="I6391">
            <v>0</v>
          </cell>
          <cell r="J6391">
            <v>1</v>
          </cell>
        </row>
        <row r="6392">
          <cell r="A6392">
            <v>2009</v>
          </cell>
          <cell r="B6392">
            <v>7</v>
          </cell>
          <cell r="C6392">
            <v>39999</v>
          </cell>
          <cell r="D6392" t="str">
            <v>EISNACC</v>
          </cell>
          <cell r="E6392" t="str">
            <v>Shannon</v>
          </cell>
          <cell r="F6392">
            <v>27</v>
          </cell>
          <cell r="G6392">
            <v>1216</v>
          </cell>
          <cell r="H6392">
            <v>0</v>
          </cell>
          <cell r="I6392">
            <v>0</v>
          </cell>
          <cell r="J6392">
            <v>1</v>
          </cell>
        </row>
        <row r="6393">
          <cell r="A6393">
            <v>2009</v>
          </cell>
          <cell r="B6393">
            <v>7</v>
          </cell>
          <cell r="C6393">
            <v>40000</v>
          </cell>
          <cell r="D6393" t="str">
            <v>EISNACC</v>
          </cell>
          <cell r="E6393" t="str">
            <v>Shannon</v>
          </cell>
          <cell r="F6393">
            <v>28</v>
          </cell>
          <cell r="G6393">
            <v>1232</v>
          </cell>
          <cell r="H6393">
            <v>0</v>
          </cell>
          <cell r="I6393">
            <v>0</v>
          </cell>
          <cell r="J6393">
            <v>1</v>
          </cell>
        </row>
        <row r="6394">
          <cell r="A6394">
            <v>2009</v>
          </cell>
          <cell r="B6394">
            <v>7</v>
          </cell>
          <cell r="C6394">
            <v>40001</v>
          </cell>
          <cell r="D6394" t="str">
            <v>EISNACC</v>
          </cell>
          <cell r="E6394" t="str">
            <v>Shannon</v>
          </cell>
          <cell r="F6394">
            <v>28</v>
          </cell>
          <cell r="G6394">
            <v>1308</v>
          </cell>
          <cell r="H6394">
            <v>0</v>
          </cell>
          <cell r="I6394">
            <v>0</v>
          </cell>
          <cell r="J6394">
            <v>1</v>
          </cell>
        </row>
        <row r="6395">
          <cell r="A6395">
            <v>2009</v>
          </cell>
          <cell r="B6395">
            <v>7</v>
          </cell>
          <cell r="C6395">
            <v>40002</v>
          </cell>
          <cell r="D6395" t="str">
            <v>EISNACC</v>
          </cell>
          <cell r="E6395" t="str">
            <v>Shannon</v>
          </cell>
          <cell r="F6395">
            <v>28</v>
          </cell>
          <cell r="G6395">
            <v>1286</v>
          </cell>
          <cell r="H6395">
            <v>0</v>
          </cell>
          <cell r="I6395">
            <v>0</v>
          </cell>
          <cell r="J6395">
            <v>1</v>
          </cell>
        </row>
        <row r="6396">
          <cell r="A6396">
            <v>2009</v>
          </cell>
          <cell r="B6396">
            <v>7</v>
          </cell>
          <cell r="C6396">
            <v>40003</v>
          </cell>
          <cell r="D6396" t="str">
            <v>EISNACC</v>
          </cell>
          <cell r="E6396" t="str">
            <v>Shannon</v>
          </cell>
          <cell r="F6396">
            <v>28</v>
          </cell>
          <cell r="G6396">
            <v>1322</v>
          </cell>
          <cell r="H6396">
            <v>0</v>
          </cell>
          <cell r="I6396">
            <v>0</v>
          </cell>
          <cell r="J6396">
            <v>1</v>
          </cell>
        </row>
        <row r="6397">
          <cell r="A6397">
            <v>2009</v>
          </cell>
          <cell r="B6397">
            <v>7</v>
          </cell>
          <cell r="C6397">
            <v>40004</v>
          </cell>
          <cell r="D6397" t="str">
            <v>EISNACC</v>
          </cell>
          <cell r="E6397" t="str">
            <v>Shannon</v>
          </cell>
          <cell r="F6397">
            <v>28</v>
          </cell>
          <cell r="G6397">
            <v>1328</v>
          </cell>
          <cell r="H6397">
            <v>0</v>
          </cell>
          <cell r="I6397">
            <v>0</v>
          </cell>
          <cell r="J6397">
            <v>1</v>
          </cell>
        </row>
        <row r="6398">
          <cell r="A6398">
            <v>2009</v>
          </cell>
          <cell r="B6398">
            <v>7</v>
          </cell>
          <cell r="C6398">
            <v>40005</v>
          </cell>
          <cell r="D6398" t="str">
            <v>EISNACC</v>
          </cell>
          <cell r="E6398" t="str">
            <v>Shannon</v>
          </cell>
          <cell r="F6398">
            <v>28</v>
          </cell>
          <cell r="G6398">
            <v>1401</v>
          </cell>
          <cell r="H6398">
            <v>0</v>
          </cell>
          <cell r="I6398">
            <v>0</v>
          </cell>
          <cell r="J6398">
            <v>1</v>
          </cell>
        </row>
        <row r="6399">
          <cell r="A6399">
            <v>2009</v>
          </cell>
          <cell r="B6399">
            <v>7</v>
          </cell>
          <cell r="C6399">
            <v>40006</v>
          </cell>
          <cell r="D6399" t="str">
            <v>EISNACC</v>
          </cell>
          <cell r="E6399" t="str">
            <v>Shannon</v>
          </cell>
          <cell r="F6399">
            <v>28</v>
          </cell>
          <cell r="G6399">
            <v>1328</v>
          </cell>
          <cell r="H6399">
            <v>0</v>
          </cell>
          <cell r="I6399">
            <v>0</v>
          </cell>
          <cell r="J6399">
            <v>1</v>
          </cell>
        </row>
        <row r="6400">
          <cell r="A6400">
            <v>2009</v>
          </cell>
          <cell r="B6400">
            <v>7</v>
          </cell>
          <cell r="C6400">
            <v>40007</v>
          </cell>
          <cell r="D6400" t="str">
            <v>EISNACC</v>
          </cell>
          <cell r="E6400" t="str">
            <v>Shannon</v>
          </cell>
          <cell r="F6400">
            <v>29</v>
          </cell>
          <cell r="G6400">
            <v>1205</v>
          </cell>
          <cell r="H6400">
            <v>0</v>
          </cell>
          <cell r="I6400">
            <v>0</v>
          </cell>
          <cell r="J6400">
            <v>1</v>
          </cell>
        </row>
        <row r="6401">
          <cell r="A6401">
            <v>2009</v>
          </cell>
          <cell r="B6401">
            <v>7</v>
          </cell>
          <cell r="C6401">
            <v>40008</v>
          </cell>
          <cell r="D6401" t="str">
            <v>EISNACC</v>
          </cell>
          <cell r="E6401" t="str">
            <v>Shannon</v>
          </cell>
          <cell r="F6401">
            <v>29</v>
          </cell>
          <cell r="G6401">
            <v>1154</v>
          </cell>
          <cell r="H6401">
            <v>0</v>
          </cell>
          <cell r="I6401">
            <v>0</v>
          </cell>
          <cell r="J6401">
            <v>1</v>
          </cell>
        </row>
        <row r="6402">
          <cell r="A6402">
            <v>2009</v>
          </cell>
          <cell r="B6402">
            <v>7</v>
          </cell>
          <cell r="C6402">
            <v>40009</v>
          </cell>
          <cell r="D6402" t="str">
            <v>EISNACC</v>
          </cell>
          <cell r="E6402" t="str">
            <v>Shannon</v>
          </cell>
          <cell r="F6402">
            <v>29</v>
          </cell>
          <cell r="G6402">
            <v>1049</v>
          </cell>
          <cell r="H6402">
            <v>0</v>
          </cell>
          <cell r="I6402">
            <v>0</v>
          </cell>
          <cell r="J6402">
            <v>1</v>
          </cell>
        </row>
        <row r="6403">
          <cell r="A6403">
            <v>2009</v>
          </cell>
          <cell r="B6403">
            <v>7</v>
          </cell>
          <cell r="C6403">
            <v>40010</v>
          </cell>
          <cell r="D6403" t="str">
            <v>EISNACC</v>
          </cell>
          <cell r="E6403" t="str">
            <v>Shannon</v>
          </cell>
          <cell r="F6403">
            <v>29</v>
          </cell>
          <cell r="G6403">
            <v>1015</v>
          </cell>
          <cell r="H6403">
            <v>0</v>
          </cell>
          <cell r="I6403">
            <v>0</v>
          </cell>
          <cell r="J6403">
            <v>1</v>
          </cell>
        </row>
        <row r="6404">
          <cell r="A6404">
            <v>2009</v>
          </cell>
          <cell r="B6404">
            <v>7</v>
          </cell>
          <cell r="C6404">
            <v>40011</v>
          </cell>
          <cell r="D6404" t="str">
            <v>EISNACC</v>
          </cell>
          <cell r="E6404" t="str">
            <v>Shannon</v>
          </cell>
          <cell r="F6404">
            <v>29</v>
          </cell>
          <cell r="G6404">
            <v>1192</v>
          </cell>
          <cell r="H6404">
            <v>0</v>
          </cell>
          <cell r="I6404">
            <v>0</v>
          </cell>
          <cell r="J6404">
            <v>1</v>
          </cell>
        </row>
        <row r="6405">
          <cell r="A6405">
            <v>2009</v>
          </cell>
          <cell r="B6405">
            <v>7</v>
          </cell>
          <cell r="C6405">
            <v>40012</v>
          </cell>
          <cell r="D6405" t="str">
            <v>EISNACC</v>
          </cell>
          <cell r="E6405" t="str">
            <v>Shannon</v>
          </cell>
          <cell r="F6405">
            <v>29</v>
          </cell>
          <cell r="G6405">
            <v>1330</v>
          </cell>
          <cell r="H6405">
            <v>0</v>
          </cell>
          <cell r="I6405">
            <v>0</v>
          </cell>
          <cell r="J6405">
            <v>1</v>
          </cell>
        </row>
        <row r="6406">
          <cell r="A6406">
            <v>2009</v>
          </cell>
          <cell r="B6406">
            <v>7</v>
          </cell>
          <cell r="C6406">
            <v>40013</v>
          </cell>
          <cell r="D6406" t="str">
            <v>EISNACC</v>
          </cell>
          <cell r="E6406" t="str">
            <v>Shannon</v>
          </cell>
          <cell r="F6406">
            <v>29</v>
          </cell>
          <cell r="G6406">
            <v>1096</v>
          </cell>
          <cell r="H6406">
            <v>0</v>
          </cell>
          <cell r="I6406">
            <v>0</v>
          </cell>
          <cell r="J6406">
            <v>1</v>
          </cell>
        </row>
        <row r="6407">
          <cell r="A6407">
            <v>2009</v>
          </cell>
          <cell r="B6407">
            <v>7</v>
          </cell>
          <cell r="C6407">
            <v>40014</v>
          </cell>
          <cell r="D6407" t="str">
            <v>EISNACC</v>
          </cell>
          <cell r="E6407" t="str">
            <v>Shannon</v>
          </cell>
          <cell r="F6407">
            <v>30</v>
          </cell>
          <cell r="G6407">
            <v>1157</v>
          </cell>
          <cell r="H6407">
            <v>0</v>
          </cell>
          <cell r="I6407">
            <v>0</v>
          </cell>
          <cell r="J6407">
            <v>1</v>
          </cell>
        </row>
        <row r="6408">
          <cell r="A6408">
            <v>2009</v>
          </cell>
          <cell r="B6408">
            <v>7</v>
          </cell>
          <cell r="C6408">
            <v>40015</v>
          </cell>
          <cell r="D6408" t="str">
            <v>EISNACC</v>
          </cell>
          <cell r="E6408" t="str">
            <v>Shannon</v>
          </cell>
          <cell r="F6408">
            <v>30</v>
          </cell>
          <cell r="G6408">
            <v>1126</v>
          </cell>
          <cell r="H6408">
            <v>0</v>
          </cell>
          <cell r="I6408">
            <v>0</v>
          </cell>
          <cell r="J6408">
            <v>1</v>
          </cell>
        </row>
        <row r="6409">
          <cell r="A6409">
            <v>2009</v>
          </cell>
          <cell r="B6409">
            <v>7</v>
          </cell>
          <cell r="C6409">
            <v>40016</v>
          </cell>
          <cell r="D6409" t="str">
            <v>EISNACC</v>
          </cell>
          <cell r="E6409" t="str">
            <v>Shannon</v>
          </cell>
          <cell r="F6409">
            <v>30</v>
          </cell>
          <cell r="G6409">
            <v>1119</v>
          </cell>
          <cell r="H6409">
            <v>0</v>
          </cell>
          <cell r="I6409">
            <v>0</v>
          </cell>
          <cell r="J6409">
            <v>1</v>
          </cell>
        </row>
        <row r="6410">
          <cell r="A6410">
            <v>2009</v>
          </cell>
          <cell r="B6410">
            <v>7</v>
          </cell>
          <cell r="C6410">
            <v>40017</v>
          </cell>
          <cell r="D6410" t="str">
            <v>EISNACC</v>
          </cell>
          <cell r="E6410" t="str">
            <v>Shannon</v>
          </cell>
          <cell r="F6410">
            <v>30</v>
          </cell>
          <cell r="G6410">
            <v>1233</v>
          </cell>
          <cell r="H6410">
            <v>0</v>
          </cell>
          <cell r="I6410">
            <v>0</v>
          </cell>
          <cell r="J6410">
            <v>1</v>
          </cell>
        </row>
        <row r="6411">
          <cell r="A6411">
            <v>2009</v>
          </cell>
          <cell r="B6411">
            <v>7</v>
          </cell>
          <cell r="C6411">
            <v>40018</v>
          </cell>
          <cell r="D6411" t="str">
            <v>EISNACC</v>
          </cell>
          <cell r="E6411" t="str">
            <v>Shannon</v>
          </cell>
          <cell r="F6411">
            <v>30</v>
          </cell>
          <cell r="G6411">
            <v>1210</v>
          </cell>
          <cell r="H6411">
            <v>0</v>
          </cell>
          <cell r="I6411">
            <v>0</v>
          </cell>
          <cell r="J6411">
            <v>1</v>
          </cell>
        </row>
        <row r="6412">
          <cell r="A6412">
            <v>2009</v>
          </cell>
          <cell r="B6412">
            <v>7</v>
          </cell>
          <cell r="C6412">
            <v>40019</v>
          </cell>
          <cell r="D6412" t="str">
            <v>EISNACC</v>
          </cell>
          <cell r="E6412" t="str">
            <v>Shannon</v>
          </cell>
          <cell r="F6412">
            <v>30</v>
          </cell>
          <cell r="G6412">
            <v>1310</v>
          </cell>
          <cell r="H6412">
            <v>0</v>
          </cell>
          <cell r="I6412">
            <v>0</v>
          </cell>
          <cell r="J6412">
            <v>1</v>
          </cell>
        </row>
        <row r="6413">
          <cell r="A6413">
            <v>2009</v>
          </cell>
          <cell r="B6413">
            <v>7</v>
          </cell>
          <cell r="C6413">
            <v>40020</v>
          </cell>
          <cell r="D6413" t="str">
            <v>EISNACC</v>
          </cell>
          <cell r="E6413" t="str">
            <v>Shannon</v>
          </cell>
          <cell r="F6413">
            <v>30</v>
          </cell>
          <cell r="G6413">
            <v>1106</v>
          </cell>
          <cell r="H6413">
            <v>0</v>
          </cell>
          <cell r="I6413">
            <v>0</v>
          </cell>
          <cell r="J6413">
            <v>1</v>
          </cell>
        </row>
        <row r="6414">
          <cell r="A6414">
            <v>2009</v>
          </cell>
          <cell r="B6414">
            <v>7</v>
          </cell>
          <cell r="C6414">
            <v>40021</v>
          </cell>
          <cell r="D6414" t="str">
            <v>EISNACC</v>
          </cell>
          <cell r="E6414" t="str">
            <v>Shannon</v>
          </cell>
          <cell r="F6414">
            <v>31</v>
          </cell>
          <cell r="G6414">
            <v>1116</v>
          </cell>
          <cell r="H6414">
            <v>0</v>
          </cell>
          <cell r="I6414">
            <v>0</v>
          </cell>
          <cell r="J6414">
            <v>1</v>
          </cell>
        </row>
        <row r="6415">
          <cell r="A6415">
            <v>2009</v>
          </cell>
          <cell r="B6415">
            <v>7</v>
          </cell>
          <cell r="C6415">
            <v>40022</v>
          </cell>
          <cell r="D6415" t="str">
            <v>EISNACC</v>
          </cell>
          <cell r="E6415" t="str">
            <v>Shannon</v>
          </cell>
          <cell r="F6415">
            <v>31</v>
          </cell>
          <cell r="G6415">
            <v>1041</v>
          </cell>
          <cell r="H6415">
            <v>0</v>
          </cell>
          <cell r="I6415">
            <v>0</v>
          </cell>
          <cell r="J6415">
            <v>1</v>
          </cell>
        </row>
        <row r="6416">
          <cell r="A6416">
            <v>2009</v>
          </cell>
          <cell r="B6416">
            <v>7</v>
          </cell>
          <cell r="C6416">
            <v>40023</v>
          </cell>
          <cell r="D6416" t="str">
            <v>EISNACC</v>
          </cell>
          <cell r="E6416" t="str">
            <v>Shannon</v>
          </cell>
          <cell r="F6416">
            <v>31</v>
          </cell>
          <cell r="G6416">
            <v>1104</v>
          </cell>
          <cell r="H6416">
            <v>0</v>
          </cell>
          <cell r="I6416">
            <v>0</v>
          </cell>
          <cell r="J6416">
            <v>1</v>
          </cell>
        </row>
        <row r="6417">
          <cell r="A6417">
            <v>2009</v>
          </cell>
          <cell r="B6417">
            <v>7</v>
          </cell>
          <cell r="C6417">
            <v>40024</v>
          </cell>
          <cell r="D6417" t="str">
            <v>EISNACC</v>
          </cell>
          <cell r="E6417" t="str">
            <v>Shannon</v>
          </cell>
          <cell r="F6417">
            <v>31</v>
          </cell>
          <cell r="G6417">
            <v>1218</v>
          </cell>
          <cell r="H6417">
            <v>0</v>
          </cell>
          <cell r="I6417">
            <v>0</v>
          </cell>
          <cell r="J6417">
            <v>1</v>
          </cell>
        </row>
        <row r="6418">
          <cell r="A6418">
            <v>2009</v>
          </cell>
          <cell r="B6418">
            <v>7</v>
          </cell>
          <cell r="C6418">
            <v>40025</v>
          </cell>
          <cell r="D6418" t="str">
            <v>EISNACC</v>
          </cell>
          <cell r="E6418" t="str">
            <v>Shannon</v>
          </cell>
          <cell r="F6418">
            <v>31</v>
          </cell>
          <cell r="G6418">
            <v>1287</v>
          </cell>
          <cell r="H6418">
            <v>0</v>
          </cell>
          <cell r="I6418">
            <v>0</v>
          </cell>
          <cell r="J6418">
            <v>1</v>
          </cell>
        </row>
        <row r="6419">
          <cell r="A6419">
            <v>2009</v>
          </cell>
          <cell r="B6419">
            <v>8</v>
          </cell>
          <cell r="C6419">
            <v>40026</v>
          </cell>
          <cell r="D6419" t="str">
            <v>EISNACC</v>
          </cell>
          <cell r="E6419" t="str">
            <v>Shannon</v>
          </cell>
          <cell r="F6419">
            <v>31</v>
          </cell>
          <cell r="G6419">
            <v>1130</v>
          </cell>
          <cell r="H6419">
            <v>0</v>
          </cell>
          <cell r="I6419">
            <v>0</v>
          </cell>
          <cell r="J6419">
            <v>1</v>
          </cell>
        </row>
        <row r="6420">
          <cell r="A6420">
            <v>2009</v>
          </cell>
          <cell r="B6420">
            <v>8</v>
          </cell>
          <cell r="C6420">
            <v>40027</v>
          </cell>
          <cell r="D6420" t="str">
            <v>EISNACC</v>
          </cell>
          <cell r="E6420" t="str">
            <v>Shannon</v>
          </cell>
          <cell r="F6420">
            <v>31</v>
          </cell>
          <cell r="G6420">
            <v>1285</v>
          </cell>
          <cell r="H6420">
            <v>0</v>
          </cell>
          <cell r="I6420">
            <v>0</v>
          </cell>
          <cell r="J6420">
            <v>1</v>
          </cell>
        </row>
        <row r="6421">
          <cell r="A6421">
            <v>2009</v>
          </cell>
          <cell r="B6421">
            <v>8</v>
          </cell>
          <cell r="C6421">
            <v>40028</v>
          </cell>
          <cell r="D6421" t="str">
            <v>EISNACC</v>
          </cell>
          <cell r="E6421" t="str">
            <v>Shannon</v>
          </cell>
          <cell r="F6421">
            <v>32</v>
          </cell>
          <cell r="G6421">
            <v>1199</v>
          </cell>
          <cell r="H6421">
            <v>0</v>
          </cell>
          <cell r="I6421">
            <v>0</v>
          </cell>
          <cell r="J6421">
            <v>1</v>
          </cell>
        </row>
        <row r="6422">
          <cell r="A6422">
            <v>2009</v>
          </cell>
          <cell r="B6422">
            <v>8</v>
          </cell>
          <cell r="C6422">
            <v>40029</v>
          </cell>
          <cell r="D6422" t="str">
            <v>EISNACC</v>
          </cell>
          <cell r="E6422" t="str">
            <v>Shannon</v>
          </cell>
          <cell r="F6422">
            <v>32</v>
          </cell>
          <cell r="G6422">
            <v>1197</v>
          </cell>
          <cell r="H6422">
            <v>0</v>
          </cell>
          <cell r="I6422">
            <v>0</v>
          </cell>
          <cell r="J6422">
            <v>1</v>
          </cell>
        </row>
        <row r="6423">
          <cell r="A6423">
            <v>2009</v>
          </cell>
          <cell r="B6423">
            <v>8</v>
          </cell>
          <cell r="C6423">
            <v>40030</v>
          </cell>
          <cell r="D6423" t="str">
            <v>EISNACC</v>
          </cell>
          <cell r="E6423" t="str">
            <v>Shannon</v>
          </cell>
          <cell r="F6423">
            <v>32</v>
          </cell>
          <cell r="G6423">
            <v>1022</v>
          </cell>
          <cell r="H6423">
            <v>0</v>
          </cell>
          <cell r="I6423">
            <v>0</v>
          </cell>
          <cell r="J6423">
            <v>1</v>
          </cell>
        </row>
        <row r="6424">
          <cell r="A6424">
            <v>2009</v>
          </cell>
          <cell r="B6424">
            <v>8</v>
          </cell>
          <cell r="C6424">
            <v>40031</v>
          </cell>
          <cell r="D6424" t="str">
            <v>EISNACC</v>
          </cell>
          <cell r="E6424" t="str">
            <v>Shannon</v>
          </cell>
          <cell r="F6424">
            <v>32</v>
          </cell>
          <cell r="G6424">
            <v>1139</v>
          </cell>
          <cell r="H6424">
            <v>0</v>
          </cell>
          <cell r="I6424">
            <v>0</v>
          </cell>
          <cell r="J6424">
            <v>1</v>
          </cell>
        </row>
        <row r="6425">
          <cell r="A6425">
            <v>2009</v>
          </cell>
          <cell r="B6425">
            <v>8</v>
          </cell>
          <cell r="C6425">
            <v>40032</v>
          </cell>
          <cell r="D6425" t="str">
            <v>EISNACC</v>
          </cell>
          <cell r="E6425" t="str">
            <v>Shannon</v>
          </cell>
          <cell r="F6425">
            <v>32</v>
          </cell>
          <cell r="G6425">
            <v>1090</v>
          </cell>
          <cell r="H6425">
            <v>0</v>
          </cell>
          <cell r="I6425">
            <v>0</v>
          </cell>
          <cell r="J6425">
            <v>1</v>
          </cell>
        </row>
        <row r="6426">
          <cell r="A6426">
            <v>2009</v>
          </cell>
          <cell r="B6426">
            <v>8</v>
          </cell>
          <cell r="C6426">
            <v>40033</v>
          </cell>
          <cell r="D6426" t="str">
            <v>EISNACC</v>
          </cell>
          <cell r="E6426" t="str">
            <v>Shannon</v>
          </cell>
          <cell r="F6426">
            <v>32</v>
          </cell>
          <cell r="G6426">
            <v>1195</v>
          </cell>
          <cell r="H6426">
            <v>0</v>
          </cell>
          <cell r="I6426">
            <v>0</v>
          </cell>
          <cell r="J6426">
            <v>1</v>
          </cell>
        </row>
        <row r="6427">
          <cell r="A6427">
            <v>2009</v>
          </cell>
          <cell r="B6427">
            <v>8</v>
          </cell>
          <cell r="C6427">
            <v>40034</v>
          </cell>
          <cell r="D6427" t="str">
            <v>EISNACC</v>
          </cell>
          <cell r="E6427" t="str">
            <v>Shannon</v>
          </cell>
          <cell r="F6427">
            <v>32</v>
          </cell>
          <cell r="G6427">
            <v>1182</v>
          </cell>
          <cell r="H6427">
            <v>0</v>
          </cell>
          <cell r="I6427">
            <v>0</v>
          </cell>
          <cell r="J6427">
            <v>1</v>
          </cell>
        </row>
        <row r="6428">
          <cell r="A6428">
            <v>2009</v>
          </cell>
          <cell r="B6428">
            <v>8</v>
          </cell>
          <cell r="C6428">
            <v>40035</v>
          </cell>
          <cell r="D6428" t="str">
            <v>EISNACC</v>
          </cell>
          <cell r="E6428" t="str">
            <v>Shannon</v>
          </cell>
          <cell r="F6428">
            <v>33</v>
          </cell>
          <cell r="G6428">
            <v>1227</v>
          </cell>
          <cell r="H6428">
            <v>0</v>
          </cell>
          <cell r="I6428">
            <v>0</v>
          </cell>
          <cell r="J6428">
            <v>1</v>
          </cell>
        </row>
        <row r="6429">
          <cell r="A6429">
            <v>2009</v>
          </cell>
          <cell r="B6429">
            <v>8</v>
          </cell>
          <cell r="C6429">
            <v>40036</v>
          </cell>
          <cell r="D6429" t="str">
            <v>EISNACC</v>
          </cell>
          <cell r="E6429" t="str">
            <v>Shannon</v>
          </cell>
          <cell r="F6429">
            <v>33</v>
          </cell>
          <cell r="G6429">
            <v>1183</v>
          </cell>
          <cell r="H6429">
            <v>0</v>
          </cell>
          <cell r="I6429">
            <v>0</v>
          </cell>
          <cell r="J6429">
            <v>1</v>
          </cell>
        </row>
        <row r="6430">
          <cell r="A6430">
            <v>2009</v>
          </cell>
          <cell r="B6430">
            <v>8</v>
          </cell>
          <cell r="C6430">
            <v>40037</v>
          </cell>
          <cell r="D6430" t="str">
            <v>EISNACC</v>
          </cell>
          <cell r="E6430" t="str">
            <v>Shannon</v>
          </cell>
          <cell r="F6430">
            <v>33</v>
          </cell>
          <cell r="G6430">
            <v>1198</v>
          </cell>
          <cell r="H6430">
            <v>0</v>
          </cell>
          <cell r="I6430">
            <v>0</v>
          </cell>
          <cell r="J6430">
            <v>1</v>
          </cell>
        </row>
        <row r="6431">
          <cell r="A6431">
            <v>2009</v>
          </cell>
          <cell r="B6431">
            <v>8</v>
          </cell>
          <cell r="C6431">
            <v>40038</v>
          </cell>
          <cell r="D6431" t="str">
            <v>EISNACC</v>
          </cell>
          <cell r="E6431" t="str">
            <v>Shannon</v>
          </cell>
          <cell r="F6431">
            <v>33</v>
          </cell>
          <cell r="G6431">
            <v>1284</v>
          </cell>
          <cell r="H6431">
            <v>0</v>
          </cell>
          <cell r="I6431">
            <v>0</v>
          </cell>
          <cell r="J6431">
            <v>1</v>
          </cell>
        </row>
        <row r="6432">
          <cell r="A6432">
            <v>2009</v>
          </cell>
          <cell r="B6432">
            <v>8</v>
          </cell>
          <cell r="C6432">
            <v>40039</v>
          </cell>
          <cell r="D6432" t="str">
            <v>EISNACC</v>
          </cell>
          <cell r="E6432" t="str">
            <v>Shannon</v>
          </cell>
          <cell r="F6432">
            <v>33</v>
          </cell>
          <cell r="G6432">
            <v>1305</v>
          </cell>
          <cell r="H6432">
            <v>0</v>
          </cell>
          <cell r="I6432">
            <v>0</v>
          </cell>
          <cell r="J6432">
            <v>1</v>
          </cell>
        </row>
        <row r="6433">
          <cell r="A6433">
            <v>2009</v>
          </cell>
          <cell r="B6433">
            <v>8</v>
          </cell>
          <cell r="C6433">
            <v>40040</v>
          </cell>
          <cell r="D6433" t="str">
            <v>EISNACC</v>
          </cell>
          <cell r="E6433" t="str">
            <v>Shannon</v>
          </cell>
          <cell r="F6433">
            <v>33</v>
          </cell>
          <cell r="G6433">
            <v>1136</v>
          </cell>
          <cell r="H6433">
            <v>0</v>
          </cell>
          <cell r="I6433">
            <v>0</v>
          </cell>
          <cell r="J6433">
            <v>1</v>
          </cell>
        </row>
        <row r="6434">
          <cell r="A6434">
            <v>2009</v>
          </cell>
          <cell r="B6434">
            <v>8</v>
          </cell>
          <cell r="C6434">
            <v>40041</v>
          </cell>
          <cell r="D6434" t="str">
            <v>EISNACC</v>
          </cell>
          <cell r="E6434" t="str">
            <v>Shannon</v>
          </cell>
          <cell r="F6434">
            <v>33</v>
          </cell>
          <cell r="G6434">
            <v>1187</v>
          </cell>
          <cell r="H6434">
            <v>0</v>
          </cell>
          <cell r="I6434">
            <v>0</v>
          </cell>
          <cell r="J6434">
            <v>1</v>
          </cell>
        </row>
        <row r="6435">
          <cell r="A6435">
            <v>2009</v>
          </cell>
          <cell r="B6435">
            <v>8</v>
          </cell>
          <cell r="C6435">
            <v>40042</v>
          </cell>
          <cell r="D6435" t="str">
            <v>EISNACC</v>
          </cell>
          <cell r="E6435" t="str">
            <v>Shannon</v>
          </cell>
          <cell r="F6435">
            <v>34</v>
          </cell>
          <cell r="G6435">
            <v>1250</v>
          </cell>
          <cell r="H6435">
            <v>0</v>
          </cell>
          <cell r="I6435">
            <v>0</v>
          </cell>
          <cell r="J6435">
            <v>1</v>
          </cell>
        </row>
        <row r="6436">
          <cell r="A6436">
            <v>2009</v>
          </cell>
          <cell r="B6436">
            <v>8</v>
          </cell>
          <cell r="C6436">
            <v>40043</v>
          </cell>
          <cell r="D6436" t="str">
            <v>EISNACC</v>
          </cell>
          <cell r="E6436" t="str">
            <v>Shannon</v>
          </cell>
          <cell r="F6436">
            <v>34</v>
          </cell>
          <cell r="G6436">
            <v>1265</v>
          </cell>
          <cell r="H6436">
            <v>0</v>
          </cell>
          <cell r="I6436">
            <v>0</v>
          </cell>
          <cell r="J6436">
            <v>1</v>
          </cell>
        </row>
        <row r="6437">
          <cell r="A6437">
            <v>2009</v>
          </cell>
          <cell r="B6437">
            <v>8</v>
          </cell>
          <cell r="C6437">
            <v>40044</v>
          </cell>
          <cell r="D6437" t="str">
            <v>EISNACC</v>
          </cell>
          <cell r="E6437" t="str">
            <v>Shannon</v>
          </cell>
          <cell r="F6437">
            <v>34</v>
          </cell>
          <cell r="G6437">
            <v>1126</v>
          </cell>
          <cell r="H6437">
            <v>0</v>
          </cell>
          <cell r="I6437">
            <v>0</v>
          </cell>
          <cell r="J6437">
            <v>1</v>
          </cell>
        </row>
        <row r="6438">
          <cell r="A6438">
            <v>2009</v>
          </cell>
          <cell r="B6438">
            <v>8</v>
          </cell>
          <cell r="C6438">
            <v>40045</v>
          </cell>
          <cell r="D6438" t="str">
            <v>EISNACC</v>
          </cell>
          <cell r="E6438" t="str">
            <v>Shannon</v>
          </cell>
          <cell r="F6438">
            <v>34</v>
          </cell>
          <cell r="G6438">
            <v>1113</v>
          </cell>
          <cell r="H6438">
            <v>0</v>
          </cell>
          <cell r="I6438">
            <v>0</v>
          </cell>
          <cell r="J6438">
            <v>1</v>
          </cell>
        </row>
        <row r="6439">
          <cell r="A6439">
            <v>2009</v>
          </cell>
          <cell r="B6439">
            <v>8</v>
          </cell>
          <cell r="C6439">
            <v>40046</v>
          </cell>
          <cell r="D6439" t="str">
            <v>EISNACC</v>
          </cell>
          <cell r="E6439" t="str">
            <v>Shannon</v>
          </cell>
          <cell r="F6439">
            <v>34</v>
          </cell>
          <cell r="G6439">
            <v>1188</v>
          </cell>
          <cell r="H6439">
            <v>0</v>
          </cell>
          <cell r="I6439">
            <v>0</v>
          </cell>
          <cell r="J6439">
            <v>1</v>
          </cell>
        </row>
        <row r="6440">
          <cell r="A6440">
            <v>2009</v>
          </cell>
          <cell r="B6440">
            <v>8</v>
          </cell>
          <cell r="C6440">
            <v>40047</v>
          </cell>
          <cell r="D6440" t="str">
            <v>EISNACC</v>
          </cell>
          <cell r="E6440" t="str">
            <v>Shannon</v>
          </cell>
          <cell r="F6440">
            <v>34</v>
          </cell>
          <cell r="G6440">
            <v>1314</v>
          </cell>
          <cell r="H6440">
            <v>0</v>
          </cell>
          <cell r="I6440">
            <v>0</v>
          </cell>
          <cell r="J6440">
            <v>1</v>
          </cell>
        </row>
        <row r="6441">
          <cell r="A6441">
            <v>2009</v>
          </cell>
          <cell r="B6441">
            <v>8</v>
          </cell>
          <cell r="C6441">
            <v>40048</v>
          </cell>
          <cell r="D6441" t="str">
            <v>EISNACC</v>
          </cell>
          <cell r="E6441" t="str">
            <v>Shannon</v>
          </cell>
          <cell r="F6441">
            <v>34</v>
          </cell>
          <cell r="G6441">
            <v>1263</v>
          </cell>
          <cell r="H6441">
            <v>0</v>
          </cell>
          <cell r="I6441">
            <v>0</v>
          </cell>
          <cell r="J6441">
            <v>1</v>
          </cell>
        </row>
        <row r="6442">
          <cell r="A6442">
            <v>2009</v>
          </cell>
          <cell r="B6442">
            <v>8</v>
          </cell>
          <cell r="C6442">
            <v>40049</v>
          </cell>
          <cell r="D6442" t="str">
            <v>EISNACC</v>
          </cell>
          <cell r="E6442" t="str">
            <v>Shannon</v>
          </cell>
          <cell r="F6442">
            <v>35</v>
          </cell>
          <cell r="G6442">
            <v>1104</v>
          </cell>
          <cell r="H6442">
            <v>0</v>
          </cell>
          <cell r="I6442">
            <v>0</v>
          </cell>
          <cell r="J6442">
            <v>1</v>
          </cell>
        </row>
        <row r="6443">
          <cell r="A6443">
            <v>2009</v>
          </cell>
          <cell r="B6443">
            <v>8</v>
          </cell>
          <cell r="C6443">
            <v>40050</v>
          </cell>
          <cell r="D6443" t="str">
            <v>EISNACC</v>
          </cell>
          <cell r="E6443" t="str">
            <v>Shannon</v>
          </cell>
          <cell r="F6443">
            <v>35</v>
          </cell>
          <cell r="G6443">
            <v>1035</v>
          </cell>
          <cell r="H6443">
            <v>0</v>
          </cell>
          <cell r="I6443">
            <v>0</v>
          </cell>
          <cell r="J6443">
            <v>1</v>
          </cell>
        </row>
        <row r="6444">
          <cell r="A6444">
            <v>2009</v>
          </cell>
          <cell r="B6444">
            <v>8</v>
          </cell>
          <cell r="C6444">
            <v>40051</v>
          </cell>
          <cell r="D6444" t="str">
            <v>EISNACC</v>
          </cell>
          <cell r="E6444" t="str">
            <v>Shannon</v>
          </cell>
          <cell r="F6444">
            <v>35</v>
          </cell>
          <cell r="G6444">
            <v>994</v>
          </cell>
          <cell r="H6444">
            <v>0</v>
          </cell>
          <cell r="I6444">
            <v>0</v>
          </cell>
          <cell r="J6444">
            <v>1</v>
          </cell>
        </row>
        <row r="6445">
          <cell r="A6445">
            <v>2009</v>
          </cell>
          <cell r="B6445">
            <v>8</v>
          </cell>
          <cell r="C6445">
            <v>40052</v>
          </cell>
          <cell r="D6445" t="str">
            <v>EISNACC</v>
          </cell>
          <cell r="E6445" t="str">
            <v>Shannon</v>
          </cell>
          <cell r="F6445">
            <v>35</v>
          </cell>
          <cell r="G6445">
            <v>1013</v>
          </cell>
          <cell r="H6445">
            <v>0</v>
          </cell>
          <cell r="I6445">
            <v>0</v>
          </cell>
          <cell r="J6445">
            <v>1</v>
          </cell>
        </row>
        <row r="6446">
          <cell r="A6446">
            <v>2009</v>
          </cell>
          <cell r="B6446">
            <v>8</v>
          </cell>
          <cell r="C6446">
            <v>40053</v>
          </cell>
          <cell r="D6446" t="str">
            <v>EISNACC</v>
          </cell>
          <cell r="E6446" t="str">
            <v>Shannon</v>
          </cell>
          <cell r="F6446">
            <v>35</v>
          </cell>
          <cell r="G6446">
            <v>1136</v>
          </cell>
          <cell r="H6446">
            <v>0</v>
          </cell>
          <cell r="I6446">
            <v>0</v>
          </cell>
          <cell r="J6446">
            <v>1</v>
          </cell>
        </row>
        <row r="6447">
          <cell r="A6447">
            <v>2009</v>
          </cell>
          <cell r="B6447">
            <v>8</v>
          </cell>
          <cell r="C6447">
            <v>40054</v>
          </cell>
          <cell r="D6447" t="str">
            <v>EISNACC</v>
          </cell>
          <cell r="E6447" t="str">
            <v>Shannon</v>
          </cell>
          <cell r="F6447">
            <v>35</v>
          </cell>
          <cell r="G6447">
            <v>1302</v>
          </cell>
          <cell r="H6447">
            <v>0</v>
          </cell>
          <cell r="I6447">
            <v>0</v>
          </cell>
          <cell r="J6447">
            <v>1</v>
          </cell>
        </row>
        <row r="6448">
          <cell r="A6448">
            <v>2009</v>
          </cell>
          <cell r="B6448">
            <v>8</v>
          </cell>
          <cell r="C6448">
            <v>40055</v>
          </cell>
          <cell r="D6448" t="str">
            <v>EISNACC</v>
          </cell>
          <cell r="E6448" t="str">
            <v>Shannon</v>
          </cell>
          <cell r="F6448">
            <v>35</v>
          </cell>
          <cell r="G6448">
            <v>1295</v>
          </cell>
          <cell r="H6448">
            <v>0</v>
          </cell>
          <cell r="I6448">
            <v>0</v>
          </cell>
          <cell r="J6448">
            <v>1</v>
          </cell>
        </row>
        <row r="6449">
          <cell r="A6449">
            <v>2009</v>
          </cell>
          <cell r="B6449">
            <v>8</v>
          </cell>
          <cell r="C6449">
            <v>40056</v>
          </cell>
          <cell r="D6449" t="str">
            <v>EISNACC</v>
          </cell>
          <cell r="E6449" t="str">
            <v>Shannon</v>
          </cell>
          <cell r="F6449">
            <v>36</v>
          </cell>
          <cell r="G6449">
            <v>1063</v>
          </cell>
          <cell r="H6449">
            <v>0</v>
          </cell>
          <cell r="I6449">
            <v>0</v>
          </cell>
          <cell r="J6449">
            <v>1</v>
          </cell>
        </row>
        <row r="6450">
          <cell r="A6450">
            <v>2009</v>
          </cell>
          <cell r="B6450">
            <v>9</v>
          </cell>
          <cell r="C6450">
            <v>40057</v>
          </cell>
          <cell r="D6450" t="str">
            <v>EISNACC</v>
          </cell>
          <cell r="E6450" t="str">
            <v>Shannon</v>
          </cell>
          <cell r="F6450">
            <v>36</v>
          </cell>
          <cell r="G6450">
            <v>1024</v>
          </cell>
          <cell r="H6450">
            <v>0</v>
          </cell>
          <cell r="I6450">
            <v>0</v>
          </cell>
          <cell r="J6450">
            <v>1</v>
          </cell>
        </row>
        <row r="6451">
          <cell r="A6451">
            <v>2009</v>
          </cell>
          <cell r="B6451">
            <v>9</v>
          </cell>
          <cell r="C6451">
            <v>40058</v>
          </cell>
          <cell r="D6451" t="str">
            <v>EISNACC</v>
          </cell>
          <cell r="E6451" t="str">
            <v>Shannon</v>
          </cell>
          <cell r="F6451">
            <v>36</v>
          </cell>
          <cell r="G6451">
            <v>1138</v>
          </cell>
          <cell r="H6451">
            <v>0</v>
          </cell>
          <cell r="I6451">
            <v>0</v>
          </cell>
          <cell r="J6451">
            <v>1</v>
          </cell>
        </row>
        <row r="6452">
          <cell r="A6452">
            <v>2009</v>
          </cell>
          <cell r="B6452">
            <v>9</v>
          </cell>
          <cell r="C6452">
            <v>40059</v>
          </cell>
          <cell r="D6452" t="str">
            <v>EISNACC</v>
          </cell>
          <cell r="E6452" t="str">
            <v>Shannon</v>
          </cell>
          <cell r="F6452">
            <v>36</v>
          </cell>
          <cell r="G6452">
            <v>1119</v>
          </cell>
          <cell r="H6452">
            <v>0</v>
          </cell>
          <cell r="I6452">
            <v>0</v>
          </cell>
          <cell r="J6452">
            <v>1</v>
          </cell>
        </row>
        <row r="6453">
          <cell r="A6453">
            <v>2009</v>
          </cell>
          <cell r="B6453">
            <v>9</v>
          </cell>
          <cell r="C6453">
            <v>40060</v>
          </cell>
          <cell r="D6453" t="str">
            <v>EISNACC</v>
          </cell>
          <cell r="E6453" t="str">
            <v>Shannon</v>
          </cell>
          <cell r="F6453">
            <v>36</v>
          </cell>
          <cell r="G6453">
            <v>1134</v>
          </cell>
          <cell r="H6453">
            <v>0</v>
          </cell>
          <cell r="I6453">
            <v>0</v>
          </cell>
          <cell r="J6453">
            <v>1</v>
          </cell>
        </row>
        <row r="6454">
          <cell r="A6454">
            <v>2009</v>
          </cell>
          <cell r="B6454">
            <v>9</v>
          </cell>
          <cell r="C6454">
            <v>40061</v>
          </cell>
          <cell r="D6454" t="str">
            <v>EISNACC</v>
          </cell>
          <cell r="E6454" t="str">
            <v>Shannon</v>
          </cell>
          <cell r="F6454">
            <v>36</v>
          </cell>
          <cell r="G6454">
            <v>1220</v>
          </cell>
          <cell r="H6454">
            <v>0</v>
          </cell>
          <cell r="I6454">
            <v>0</v>
          </cell>
          <cell r="J6454">
            <v>1</v>
          </cell>
        </row>
        <row r="6455">
          <cell r="A6455">
            <v>2009</v>
          </cell>
          <cell r="B6455">
            <v>9</v>
          </cell>
          <cell r="C6455">
            <v>40062</v>
          </cell>
          <cell r="D6455" t="str">
            <v>EISNACC</v>
          </cell>
          <cell r="E6455" t="str">
            <v>Shannon</v>
          </cell>
          <cell r="F6455">
            <v>36</v>
          </cell>
          <cell r="G6455">
            <v>1214</v>
          </cell>
          <cell r="H6455">
            <v>0</v>
          </cell>
          <cell r="I6455">
            <v>0</v>
          </cell>
          <cell r="J6455">
            <v>1</v>
          </cell>
        </row>
        <row r="6456">
          <cell r="A6456">
            <v>2009</v>
          </cell>
          <cell r="B6456">
            <v>9</v>
          </cell>
          <cell r="C6456">
            <v>40063</v>
          </cell>
          <cell r="D6456" t="str">
            <v>EISNACC</v>
          </cell>
          <cell r="E6456" t="str">
            <v>Shannon</v>
          </cell>
          <cell r="F6456">
            <v>37</v>
          </cell>
          <cell r="G6456">
            <v>1168</v>
          </cell>
          <cell r="H6456">
            <v>0</v>
          </cell>
          <cell r="I6456">
            <v>0</v>
          </cell>
          <cell r="J6456">
            <v>1</v>
          </cell>
        </row>
        <row r="6457">
          <cell r="A6457">
            <v>2009</v>
          </cell>
          <cell r="B6457">
            <v>9</v>
          </cell>
          <cell r="C6457">
            <v>40064</v>
          </cell>
          <cell r="D6457" t="str">
            <v>EISNACC</v>
          </cell>
          <cell r="E6457" t="str">
            <v>Shannon</v>
          </cell>
          <cell r="F6457">
            <v>37</v>
          </cell>
          <cell r="G6457">
            <v>1000</v>
          </cell>
          <cell r="H6457">
            <v>0</v>
          </cell>
          <cell r="I6457">
            <v>0</v>
          </cell>
          <cell r="J6457">
            <v>1</v>
          </cell>
        </row>
        <row r="6458">
          <cell r="A6458">
            <v>2009</v>
          </cell>
          <cell r="B6458">
            <v>9</v>
          </cell>
          <cell r="C6458">
            <v>40065</v>
          </cell>
          <cell r="D6458" t="str">
            <v>EISNACC</v>
          </cell>
          <cell r="E6458" t="str">
            <v>Shannon</v>
          </cell>
          <cell r="F6458">
            <v>37</v>
          </cell>
          <cell r="G6458">
            <v>1019</v>
          </cell>
          <cell r="H6458">
            <v>0</v>
          </cell>
          <cell r="I6458">
            <v>0</v>
          </cell>
          <cell r="J6458">
            <v>1</v>
          </cell>
        </row>
        <row r="6459">
          <cell r="A6459">
            <v>2009</v>
          </cell>
          <cell r="B6459">
            <v>9</v>
          </cell>
          <cell r="C6459">
            <v>40066</v>
          </cell>
          <cell r="D6459" t="str">
            <v>EISNACC</v>
          </cell>
          <cell r="E6459" t="str">
            <v>Shannon</v>
          </cell>
          <cell r="F6459">
            <v>37</v>
          </cell>
          <cell r="G6459">
            <v>1272</v>
          </cell>
          <cell r="H6459">
            <v>0</v>
          </cell>
          <cell r="I6459">
            <v>0</v>
          </cell>
          <cell r="J6459">
            <v>1</v>
          </cell>
        </row>
        <row r="6460">
          <cell r="A6460">
            <v>2009</v>
          </cell>
          <cell r="B6460">
            <v>9</v>
          </cell>
          <cell r="C6460">
            <v>40067</v>
          </cell>
          <cell r="D6460" t="str">
            <v>EISNACC</v>
          </cell>
          <cell r="E6460" t="str">
            <v>Shannon</v>
          </cell>
          <cell r="F6460">
            <v>37</v>
          </cell>
          <cell r="G6460">
            <v>1123</v>
          </cell>
          <cell r="H6460">
            <v>0</v>
          </cell>
          <cell r="I6460">
            <v>0</v>
          </cell>
          <cell r="J6460">
            <v>1</v>
          </cell>
        </row>
        <row r="6461">
          <cell r="A6461">
            <v>2009</v>
          </cell>
          <cell r="B6461">
            <v>9</v>
          </cell>
          <cell r="C6461">
            <v>40068</v>
          </cell>
          <cell r="D6461" t="str">
            <v>EISNACC</v>
          </cell>
          <cell r="E6461" t="str">
            <v>Shannon</v>
          </cell>
          <cell r="F6461">
            <v>37</v>
          </cell>
          <cell r="G6461">
            <v>1100</v>
          </cell>
          <cell r="H6461">
            <v>0</v>
          </cell>
          <cell r="I6461">
            <v>0</v>
          </cell>
          <cell r="J6461">
            <v>1</v>
          </cell>
        </row>
        <row r="6462">
          <cell r="A6462">
            <v>2009</v>
          </cell>
          <cell r="B6462">
            <v>9</v>
          </cell>
          <cell r="C6462">
            <v>40069</v>
          </cell>
          <cell r="D6462" t="str">
            <v>EISNACC</v>
          </cell>
          <cell r="E6462" t="str">
            <v>Shannon</v>
          </cell>
          <cell r="F6462">
            <v>37</v>
          </cell>
          <cell r="G6462">
            <v>1207</v>
          </cell>
          <cell r="H6462">
            <v>0</v>
          </cell>
          <cell r="I6462">
            <v>0</v>
          </cell>
          <cell r="J6462">
            <v>1</v>
          </cell>
        </row>
        <row r="6463">
          <cell r="A6463">
            <v>2009</v>
          </cell>
          <cell r="B6463">
            <v>9</v>
          </cell>
          <cell r="C6463">
            <v>40070</v>
          </cell>
          <cell r="D6463" t="str">
            <v>EISNACC</v>
          </cell>
          <cell r="E6463" t="str">
            <v>Shannon</v>
          </cell>
          <cell r="F6463">
            <v>38</v>
          </cell>
          <cell r="G6463">
            <v>1178</v>
          </cell>
          <cell r="H6463">
            <v>0</v>
          </cell>
          <cell r="I6463">
            <v>0</v>
          </cell>
          <cell r="J6463">
            <v>1</v>
          </cell>
        </row>
        <row r="6464">
          <cell r="A6464">
            <v>2009</v>
          </cell>
          <cell r="B6464">
            <v>9</v>
          </cell>
          <cell r="C6464">
            <v>40071</v>
          </cell>
          <cell r="D6464" t="str">
            <v>EISNACC</v>
          </cell>
          <cell r="E6464" t="str">
            <v>Shannon</v>
          </cell>
          <cell r="F6464">
            <v>38</v>
          </cell>
          <cell r="G6464">
            <v>1156</v>
          </cell>
          <cell r="H6464">
            <v>0</v>
          </cell>
          <cell r="I6464">
            <v>0</v>
          </cell>
          <cell r="J6464">
            <v>1</v>
          </cell>
        </row>
        <row r="6465">
          <cell r="A6465">
            <v>2009</v>
          </cell>
          <cell r="B6465">
            <v>9</v>
          </cell>
          <cell r="C6465">
            <v>40072</v>
          </cell>
          <cell r="D6465" t="str">
            <v>EISNACC</v>
          </cell>
          <cell r="E6465" t="str">
            <v>Shannon</v>
          </cell>
          <cell r="F6465">
            <v>38</v>
          </cell>
          <cell r="G6465">
            <v>1189</v>
          </cell>
          <cell r="H6465">
            <v>0</v>
          </cell>
          <cell r="I6465">
            <v>0</v>
          </cell>
          <cell r="J6465">
            <v>1</v>
          </cell>
        </row>
        <row r="6466">
          <cell r="A6466">
            <v>2009</v>
          </cell>
          <cell r="B6466">
            <v>9</v>
          </cell>
          <cell r="C6466">
            <v>40073</v>
          </cell>
          <cell r="D6466" t="str">
            <v>EISNACC</v>
          </cell>
          <cell r="E6466" t="str">
            <v>Shannon</v>
          </cell>
          <cell r="F6466">
            <v>38</v>
          </cell>
          <cell r="G6466">
            <v>1299</v>
          </cell>
          <cell r="H6466">
            <v>0</v>
          </cell>
          <cell r="I6466">
            <v>0</v>
          </cell>
          <cell r="J6466">
            <v>1</v>
          </cell>
        </row>
        <row r="6467">
          <cell r="A6467">
            <v>2009</v>
          </cell>
          <cell r="B6467">
            <v>9</v>
          </cell>
          <cell r="C6467">
            <v>40074</v>
          </cell>
          <cell r="D6467" t="str">
            <v>EISNACC</v>
          </cell>
          <cell r="E6467" t="str">
            <v>Shannon</v>
          </cell>
          <cell r="F6467">
            <v>38</v>
          </cell>
          <cell r="G6467">
            <v>1127</v>
          </cell>
          <cell r="H6467">
            <v>0</v>
          </cell>
          <cell r="I6467">
            <v>0</v>
          </cell>
          <cell r="J6467">
            <v>1</v>
          </cell>
        </row>
        <row r="6468">
          <cell r="A6468">
            <v>2009</v>
          </cell>
          <cell r="B6468">
            <v>9</v>
          </cell>
          <cell r="C6468">
            <v>40075</v>
          </cell>
          <cell r="D6468" t="str">
            <v>EISNACC</v>
          </cell>
          <cell r="E6468" t="str">
            <v>Shannon</v>
          </cell>
          <cell r="F6468">
            <v>38</v>
          </cell>
          <cell r="G6468">
            <v>1248</v>
          </cell>
          <cell r="H6468">
            <v>0</v>
          </cell>
          <cell r="I6468">
            <v>0</v>
          </cell>
          <cell r="J6468">
            <v>1</v>
          </cell>
        </row>
        <row r="6469">
          <cell r="A6469">
            <v>2009</v>
          </cell>
          <cell r="B6469">
            <v>9</v>
          </cell>
          <cell r="C6469">
            <v>40076</v>
          </cell>
          <cell r="D6469" t="str">
            <v>EISNACC</v>
          </cell>
          <cell r="E6469" t="str">
            <v>Shannon</v>
          </cell>
          <cell r="F6469">
            <v>38</v>
          </cell>
          <cell r="G6469">
            <v>1081</v>
          </cell>
          <cell r="H6469">
            <v>0</v>
          </cell>
          <cell r="I6469">
            <v>0</v>
          </cell>
          <cell r="J6469">
            <v>1</v>
          </cell>
        </row>
        <row r="6470">
          <cell r="A6470">
            <v>2009</v>
          </cell>
          <cell r="B6470">
            <v>9</v>
          </cell>
          <cell r="C6470">
            <v>40077</v>
          </cell>
          <cell r="D6470" t="str">
            <v>EISNACC</v>
          </cell>
          <cell r="E6470" t="str">
            <v>Shannon</v>
          </cell>
          <cell r="F6470">
            <v>39</v>
          </cell>
          <cell r="G6470">
            <v>1208</v>
          </cell>
          <cell r="H6470">
            <v>0</v>
          </cell>
          <cell r="I6470">
            <v>0</v>
          </cell>
          <cell r="J6470">
            <v>1</v>
          </cell>
        </row>
        <row r="6471">
          <cell r="A6471">
            <v>2009</v>
          </cell>
          <cell r="B6471">
            <v>9</v>
          </cell>
          <cell r="C6471">
            <v>40078</v>
          </cell>
          <cell r="D6471" t="str">
            <v>EISNACC</v>
          </cell>
          <cell r="E6471" t="str">
            <v>Shannon</v>
          </cell>
          <cell r="F6471">
            <v>39</v>
          </cell>
          <cell r="G6471">
            <v>1166</v>
          </cell>
          <cell r="H6471">
            <v>0</v>
          </cell>
          <cell r="I6471">
            <v>0</v>
          </cell>
          <cell r="J6471">
            <v>1</v>
          </cell>
        </row>
        <row r="6472">
          <cell r="A6472">
            <v>2009</v>
          </cell>
          <cell r="B6472">
            <v>9</v>
          </cell>
          <cell r="C6472">
            <v>40079</v>
          </cell>
          <cell r="D6472" t="str">
            <v>EISNACC</v>
          </cell>
          <cell r="E6472" t="str">
            <v>Shannon</v>
          </cell>
          <cell r="F6472">
            <v>39</v>
          </cell>
          <cell r="G6472">
            <v>1196</v>
          </cell>
          <cell r="H6472">
            <v>0</v>
          </cell>
          <cell r="I6472">
            <v>0</v>
          </cell>
          <cell r="J6472">
            <v>1</v>
          </cell>
        </row>
        <row r="6473">
          <cell r="A6473">
            <v>2009</v>
          </cell>
          <cell r="B6473">
            <v>9</v>
          </cell>
          <cell r="C6473">
            <v>40080</v>
          </cell>
          <cell r="D6473" t="str">
            <v>EISNACC</v>
          </cell>
          <cell r="E6473" t="str">
            <v>Shannon</v>
          </cell>
          <cell r="F6473">
            <v>39</v>
          </cell>
          <cell r="G6473">
            <v>1240</v>
          </cell>
          <cell r="H6473">
            <v>0</v>
          </cell>
          <cell r="I6473">
            <v>0</v>
          </cell>
          <cell r="J6473">
            <v>1</v>
          </cell>
        </row>
        <row r="6474">
          <cell r="A6474">
            <v>2009</v>
          </cell>
          <cell r="B6474">
            <v>9</v>
          </cell>
          <cell r="C6474">
            <v>40081</v>
          </cell>
          <cell r="D6474" t="str">
            <v>EISNACC</v>
          </cell>
          <cell r="E6474" t="str">
            <v>Shannon</v>
          </cell>
          <cell r="F6474">
            <v>39</v>
          </cell>
          <cell r="G6474">
            <v>1253</v>
          </cell>
          <cell r="H6474">
            <v>0</v>
          </cell>
          <cell r="I6474">
            <v>0</v>
          </cell>
          <cell r="J6474">
            <v>1</v>
          </cell>
        </row>
        <row r="6475">
          <cell r="A6475">
            <v>2009</v>
          </cell>
          <cell r="B6475">
            <v>9</v>
          </cell>
          <cell r="C6475">
            <v>40082</v>
          </cell>
          <cell r="D6475" t="str">
            <v>EISNACC</v>
          </cell>
          <cell r="E6475" t="str">
            <v>Shannon</v>
          </cell>
          <cell r="F6475">
            <v>39</v>
          </cell>
          <cell r="G6475">
            <v>1257</v>
          </cell>
          <cell r="H6475">
            <v>0</v>
          </cell>
          <cell r="I6475">
            <v>0</v>
          </cell>
          <cell r="J6475">
            <v>1</v>
          </cell>
        </row>
        <row r="6476">
          <cell r="A6476">
            <v>2009</v>
          </cell>
          <cell r="B6476">
            <v>9</v>
          </cell>
          <cell r="C6476">
            <v>40083</v>
          </cell>
          <cell r="D6476" t="str">
            <v>EISNACC</v>
          </cell>
          <cell r="E6476" t="str">
            <v>Shannon</v>
          </cell>
          <cell r="F6476">
            <v>39</v>
          </cell>
          <cell r="G6476">
            <v>1175</v>
          </cell>
          <cell r="H6476">
            <v>0</v>
          </cell>
          <cell r="I6476">
            <v>0</v>
          </cell>
          <cell r="J6476">
            <v>1</v>
          </cell>
        </row>
        <row r="6477">
          <cell r="A6477">
            <v>2009</v>
          </cell>
          <cell r="B6477">
            <v>9</v>
          </cell>
          <cell r="C6477">
            <v>40084</v>
          </cell>
          <cell r="D6477" t="str">
            <v>EISNACC</v>
          </cell>
          <cell r="E6477" t="str">
            <v>Shannon</v>
          </cell>
          <cell r="F6477">
            <v>40</v>
          </cell>
          <cell r="G6477">
            <v>1030</v>
          </cell>
          <cell r="H6477">
            <v>0</v>
          </cell>
          <cell r="I6477">
            <v>0</v>
          </cell>
          <cell r="J6477">
            <v>1</v>
          </cell>
        </row>
        <row r="6478">
          <cell r="A6478">
            <v>2009</v>
          </cell>
          <cell r="B6478">
            <v>9</v>
          </cell>
          <cell r="C6478">
            <v>40085</v>
          </cell>
          <cell r="D6478" t="str">
            <v>EISNACC</v>
          </cell>
          <cell r="E6478" t="str">
            <v>Shannon</v>
          </cell>
          <cell r="F6478">
            <v>40</v>
          </cell>
          <cell r="G6478">
            <v>917</v>
          </cell>
          <cell r="H6478">
            <v>0</v>
          </cell>
          <cell r="I6478">
            <v>0</v>
          </cell>
          <cell r="J6478">
            <v>1</v>
          </cell>
        </row>
        <row r="6479">
          <cell r="A6479">
            <v>2009</v>
          </cell>
          <cell r="B6479">
            <v>9</v>
          </cell>
          <cell r="C6479">
            <v>40086</v>
          </cell>
          <cell r="D6479" t="str">
            <v>EISNACC</v>
          </cell>
          <cell r="E6479" t="str">
            <v>Shannon</v>
          </cell>
          <cell r="F6479">
            <v>40</v>
          </cell>
          <cell r="G6479">
            <v>1134</v>
          </cell>
          <cell r="H6479">
            <v>0</v>
          </cell>
          <cell r="I6479">
            <v>0</v>
          </cell>
          <cell r="J6479">
            <v>1</v>
          </cell>
        </row>
        <row r="6480">
          <cell r="A6480">
            <v>2009</v>
          </cell>
          <cell r="B6480">
            <v>10</v>
          </cell>
          <cell r="C6480">
            <v>40087</v>
          </cell>
          <cell r="D6480" t="str">
            <v>EISNACC</v>
          </cell>
          <cell r="E6480" t="str">
            <v>Shannon</v>
          </cell>
          <cell r="F6480">
            <v>40</v>
          </cell>
          <cell r="G6480">
            <v>1134</v>
          </cell>
          <cell r="H6480">
            <v>0</v>
          </cell>
          <cell r="I6480">
            <v>0</v>
          </cell>
          <cell r="J6480">
            <v>1</v>
          </cell>
        </row>
        <row r="6481">
          <cell r="A6481">
            <v>2009</v>
          </cell>
          <cell r="B6481">
            <v>10</v>
          </cell>
          <cell r="C6481">
            <v>40088</v>
          </cell>
          <cell r="D6481" t="str">
            <v>EISNACC</v>
          </cell>
          <cell r="E6481" t="str">
            <v>Shannon</v>
          </cell>
          <cell r="F6481">
            <v>40</v>
          </cell>
          <cell r="G6481">
            <v>1216</v>
          </cell>
          <cell r="H6481">
            <v>0</v>
          </cell>
          <cell r="I6481">
            <v>0</v>
          </cell>
          <cell r="J6481">
            <v>1</v>
          </cell>
        </row>
        <row r="6482">
          <cell r="A6482">
            <v>2009</v>
          </cell>
          <cell r="B6482">
            <v>10</v>
          </cell>
          <cell r="C6482">
            <v>40089</v>
          </cell>
          <cell r="D6482" t="str">
            <v>EISNACC</v>
          </cell>
          <cell r="E6482" t="str">
            <v>Shannon</v>
          </cell>
          <cell r="F6482">
            <v>40</v>
          </cell>
          <cell r="G6482">
            <v>951</v>
          </cell>
          <cell r="H6482">
            <v>0</v>
          </cell>
          <cell r="I6482">
            <v>0</v>
          </cell>
          <cell r="J6482">
            <v>1</v>
          </cell>
        </row>
        <row r="6483">
          <cell r="A6483">
            <v>2009</v>
          </cell>
          <cell r="B6483">
            <v>10</v>
          </cell>
          <cell r="C6483">
            <v>40090</v>
          </cell>
          <cell r="D6483" t="str">
            <v>EISNACC</v>
          </cell>
          <cell r="E6483" t="str">
            <v>Shannon</v>
          </cell>
          <cell r="F6483">
            <v>40</v>
          </cell>
          <cell r="G6483">
            <v>1183</v>
          </cell>
          <cell r="H6483">
            <v>0</v>
          </cell>
          <cell r="I6483">
            <v>0</v>
          </cell>
          <cell r="J6483">
            <v>1</v>
          </cell>
        </row>
        <row r="6484">
          <cell r="A6484">
            <v>2009</v>
          </cell>
          <cell r="B6484">
            <v>10</v>
          </cell>
          <cell r="C6484">
            <v>40091</v>
          </cell>
          <cell r="D6484" t="str">
            <v>EISNACC</v>
          </cell>
          <cell r="E6484" t="str">
            <v>Shannon</v>
          </cell>
          <cell r="F6484">
            <v>41</v>
          </cell>
          <cell r="G6484">
            <v>1117</v>
          </cell>
          <cell r="H6484">
            <v>0</v>
          </cell>
          <cell r="I6484">
            <v>0</v>
          </cell>
          <cell r="J6484">
            <v>1</v>
          </cell>
        </row>
        <row r="6485">
          <cell r="A6485">
            <v>2009</v>
          </cell>
          <cell r="B6485">
            <v>10</v>
          </cell>
          <cell r="C6485">
            <v>40092</v>
          </cell>
          <cell r="D6485" t="str">
            <v>EISNACC</v>
          </cell>
          <cell r="E6485" t="str">
            <v>Shannon</v>
          </cell>
          <cell r="F6485">
            <v>41</v>
          </cell>
          <cell r="G6485">
            <v>1102</v>
          </cell>
          <cell r="H6485">
            <v>0</v>
          </cell>
          <cell r="I6485">
            <v>0</v>
          </cell>
          <cell r="J6485">
            <v>1</v>
          </cell>
        </row>
        <row r="6486">
          <cell r="A6486">
            <v>2009</v>
          </cell>
          <cell r="B6486">
            <v>10</v>
          </cell>
          <cell r="C6486">
            <v>40093</v>
          </cell>
          <cell r="D6486" t="str">
            <v>EISNACC</v>
          </cell>
          <cell r="E6486" t="str">
            <v>Shannon</v>
          </cell>
          <cell r="F6486">
            <v>41</v>
          </cell>
          <cell r="G6486">
            <v>1135</v>
          </cell>
          <cell r="H6486">
            <v>0</v>
          </cell>
          <cell r="I6486">
            <v>0</v>
          </cell>
          <cell r="J6486">
            <v>1</v>
          </cell>
        </row>
        <row r="6487">
          <cell r="A6487">
            <v>2009</v>
          </cell>
          <cell r="B6487">
            <v>10</v>
          </cell>
          <cell r="C6487">
            <v>40094</v>
          </cell>
          <cell r="D6487" t="str">
            <v>EISNACC</v>
          </cell>
          <cell r="E6487" t="str">
            <v>Shannon</v>
          </cell>
          <cell r="F6487">
            <v>41</v>
          </cell>
          <cell r="G6487">
            <v>1218</v>
          </cell>
          <cell r="H6487">
            <v>0</v>
          </cell>
          <cell r="I6487">
            <v>0</v>
          </cell>
          <cell r="J6487">
            <v>1</v>
          </cell>
        </row>
        <row r="6488">
          <cell r="A6488">
            <v>2009</v>
          </cell>
          <cell r="B6488">
            <v>10</v>
          </cell>
          <cell r="C6488">
            <v>40095</v>
          </cell>
          <cell r="D6488" t="str">
            <v>EISNACC</v>
          </cell>
          <cell r="E6488" t="str">
            <v>Shannon</v>
          </cell>
          <cell r="F6488">
            <v>41</v>
          </cell>
          <cell r="G6488">
            <v>1209</v>
          </cell>
          <cell r="H6488">
            <v>0</v>
          </cell>
          <cell r="I6488">
            <v>0</v>
          </cell>
          <cell r="J6488">
            <v>1</v>
          </cell>
        </row>
        <row r="6489">
          <cell r="A6489">
            <v>2009</v>
          </cell>
          <cell r="B6489">
            <v>10</v>
          </cell>
          <cell r="C6489">
            <v>40096</v>
          </cell>
          <cell r="D6489" t="str">
            <v>EISNACC</v>
          </cell>
          <cell r="E6489" t="str">
            <v>Shannon</v>
          </cell>
          <cell r="F6489">
            <v>41</v>
          </cell>
          <cell r="G6489">
            <v>1020</v>
          </cell>
          <cell r="H6489">
            <v>0</v>
          </cell>
          <cell r="I6489">
            <v>0</v>
          </cell>
          <cell r="J6489">
            <v>1</v>
          </cell>
        </row>
        <row r="6490">
          <cell r="A6490">
            <v>2009</v>
          </cell>
          <cell r="B6490">
            <v>10</v>
          </cell>
          <cell r="C6490">
            <v>40097</v>
          </cell>
          <cell r="D6490" t="str">
            <v>EISNACC</v>
          </cell>
          <cell r="E6490" t="str">
            <v>Shannon</v>
          </cell>
          <cell r="F6490">
            <v>41</v>
          </cell>
          <cell r="G6490">
            <v>1152</v>
          </cell>
          <cell r="H6490">
            <v>0</v>
          </cell>
          <cell r="I6490">
            <v>0</v>
          </cell>
          <cell r="J6490">
            <v>1</v>
          </cell>
        </row>
        <row r="6491">
          <cell r="A6491">
            <v>2009</v>
          </cell>
          <cell r="B6491">
            <v>10</v>
          </cell>
          <cell r="C6491">
            <v>40098</v>
          </cell>
          <cell r="D6491" t="str">
            <v>EISNACC</v>
          </cell>
          <cell r="E6491" t="str">
            <v>Shannon</v>
          </cell>
          <cell r="F6491">
            <v>42</v>
          </cell>
          <cell r="G6491">
            <v>1223</v>
          </cell>
          <cell r="H6491">
            <v>0</v>
          </cell>
          <cell r="I6491">
            <v>0</v>
          </cell>
          <cell r="J6491">
            <v>1</v>
          </cell>
        </row>
        <row r="6492">
          <cell r="A6492">
            <v>2009</v>
          </cell>
          <cell r="B6492">
            <v>10</v>
          </cell>
          <cell r="C6492">
            <v>40099</v>
          </cell>
          <cell r="D6492" t="str">
            <v>EISNACC</v>
          </cell>
          <cell r="E6492" t="str">
            <v>Shannon</v>
          </cell>
          <cell r="F6492">
            <v>42</v>
          </cell>
          <cell r="G6492">
            <v>1104</v>
          </cell>
          <cell r="H6492">
            <v>0</v>
          </cell>
          <cell r="I6492">
            <v>0</v>
          </cell>
          <cell r="J6492">
            <v>1</v>
          </cell>
        </row>
        <row r="6493">
          <cell r="A6493">
            <v>2009</v>
          </cell>
          <cell r="B6493">
            <v>10</v>
          </cell>
          <cell r="C6493">
            <v>40100</v>
          </cell>
          <cell r="D6493" t="str">
            <v>EISNACC</v>
          </cell>
          <cell r="E6493" t="str">
            <v>Shannon</v>
          </cell>
          <cell r="F6493">
            <v>42</v>
          </cell>
          <cell r="G6493">
            <v>1150</v>
          </cell>
          <cell r="H6493">
            <v>0</v>
          </cell>
          <cell r="I6493">
            <v>0</v>
          </cell>
          <cell r="J6493">
            <v>1</v>
          </cell>
        </row>
        <row r="6494">
          <cell r="A6494">
            <v>2009</v>
          </cell>
          <cell r="B6494">
            <v>10</v>
          </cell>
          <cell r="C6494">
            <v>40101</v>
          </cell>
          <cell r="D6494" t="str">
            <v>EISNACC</v>
          </cell>
          <cell r="E6494" t="str">
            <v>Shannon</v>
          </cell>
          <cell r="F6494">
            <v>42</v>
          </cell>
          <cell r="G6494">
            <v>1205</v>
          </cell>
          <cell r="H6494">
            <v>0</v>
          </cell>
          <cell r="I6494">
            <v>0</v>
          </cell>
          <cell r="J6494">
            <v>1</v>
          </cell>
        </row>
        <row r="6495">
          <cell r="A6495">
            <v>2009</v>
          </cell>
          <cell r="B6495">
            <v>10</v>
          </cell>
          <cell r="C6495">
            <v>40102</v>
          </cell>
          <cell r="D6495" t="str">
            <v>EISNACC</v>
          </cell>
          <cell r="E6495" t="str">
            <v>Shannon</v>
          </cell>
          <cell r="F6495">
            <v>42</v>
          </cell>
          <cell r="G6495">
            <v>1298</v>
          </cell>
          <cell r="H6495">
            <v>0</v>
          </cell>
          <cell r="I6495">
            <v>0</v>
          </cell>
          <cell r="J6495">
            <v>1</v>
          </cell>
        </row>
        <row r="6496">
          <cell r="A6496">
            <v>2009</v>
          </cell>
          <cell r="B6496">
            <v>10</v>
          </cell>
          <cell r="C6496">
            <v>40103</v>
          </cell>
          <cell r="D6496" t="str">
            <v>EISNACC</v>
          </cell>
          <cell r="E6496" t="str">
            <v>Shannon</v>
          </cell>
          <cell r="F6496">
            <v>42</v>
          </cell>
          <cell r="G6496">
            <v>1102</v>
          </cell>
          <cell r="H6496">
            <v>0</v>
          </cell>
          <cell r="I6496">
            <v>0</v>
          </cell>
          <cell r="J6496">
            <v>1</v>
          </cell>
        </row>
        <row r="6497">
          <cell r="A6497">
            <v>2009</v>
          </cell>
          <cell r="B6497">
            <v>10</v>
          </cell>
          <cell r="C6497">
            <v>40104</v>
          </cell>
          <cell r="D6497" t="str">
            <v>EISNACC</v>
          </cell>
          <cell r="E6497" t="str">
            <v>Shannon</v>
          </cell>
          <cell r="F6497">
            <v>42</v>
          </cell>
          <cell r="G6497">
            <v>1176</v>
          </cell>
          <cell r="H6497">
            <v>0</v>
          </cell>
          <cell r="I6497">
            <v>0</v>
          </cell>
          <cell r="J6497">
            <v>1</v>
          </cell>
        </row>
        <row r="6498">
          <cell r="A6498">
            <v>2009</v>
          </cell>
          <cell r="B6498">
            <v>10</v>
          </cell>
          <cell r="C6498">
            <v>40105</v>
          </cell>
          <cell r="D6498" t="str">
            <v>EISNACC</v>
          </cell>
          <cell r="E6498" t="str">
            <v>Shannon</v>
          </cell>
          <cell r="F6498">
            <v>43</v>
          </cell>
          <cell r="G6498">
            <v>1111</v>
          </cell>
          <cell r="H6498">
            <v>0</v>
          </cell>
          <cell r="I6498">
            <v>0</v>
          </cell>
          <cell r="J6498">
            <v>1</v>
          </cell>
        </row>
        <row r="6499">
          <cell r="A6499">
            <v>2009</v>
          </cell>
          <cell r="B6499">
            <v>10</v>
          </cell>
          <cell r="C6499">
            <v>40106</v>
          </cell>
          <cell r="D6499" t="str">
            <v>EISNACC</v>
          </cell>
          <cell r="E6499" t="str">
            <v>Shannon</v>
          </cell>
          <cell r="F6499">
            <v>43</v>
          </cell>
          <cell r="G6499">
            <v>994</v>
          </cell>
          <cell r="H6499">
            <v>0</v>
          </cell>
          <cell r="I6499">
            <v>0</v>
          </cell>
          <cell r="J6499">
            <v>1</v>
          </cell>
        </row>
        <row r="6500">
          <cell r="A6500">
            <v>2009</v>
          </cell>
          <cell r="B6500">
            <v>10</v>
          </cell>
          <cell r="C6500">
            <v>40107</v>
          </cell>
          <cell r="D6500" t="str">
            <v>EISNACC</v>
          </cell>
          <cell r="E6500" t="str">
            <v>Shannon</v>
          </cell>
          <cell r="F6500">
            <v>43</v>
          </cell>
          <cell r="G6500">
            <v>985</v>
          </cell>
          <cell r="H6500">
            <v>0</v>
          </cell>
          <cell r="I6500">
            <v>0</v>
          </cell>
          <cell r="J6500">
            <v>1</v>
          </cell>
        </row>
        <row r="6501">
          <cell r="A6501">
            <v>2009</v>
          </cell>
          <cell r="B6501">
            <v>10</v>
          </cell>
          <cell r="C6501">
            <v>40108</v>
          </cell>
          <cell r="D6501" t="str">
            <v>EISNACC</v>
          </cell>
          <cell r="E6501" t="str">
            <v>Shannon</v>
          </cell>
          <cell r="F6501">
            <v>43</v>
          </cell>
          <cell r="G6501">
            <v>982</v>
          </cell>
          <cell r="H6501">
            <v>0</v>
          </cell>
          <cell r="I6501">
            <v>0</v>
          </cell>
          <cell r="J6501">
            <v>1</v>
          </cell>
        </row>
        <row r="6502">
          <cell r="A6502">
            <v>2009</v>
          </cell>
          <cell r="B6502">
            <v>10</v>
          </cell>
          <cell r="C6502">
            <v>40109</v>
          </cell>
          <cell r="D6502" t="str">
            <v>EISNACC</v>
          </cell>
          <cell r="E6502" t="str">
            <v>Shannon</v>
          </cell>
          <cell r="F6502">
            <v>43</v>
          </cell>
          <cell r="G6502">
            <v>1110</v>
          </cell>
          <cell r="H6502">
            <v>0</v>
          </cell>
          <cell r="I6502">
            <v>0</v>
          </cell>
          <cell r="J6502">
            <v>1</v>
          </cell>
        </row>
        <row r="6503">
          <cell r="A6503">
            <v>2009</v>
          </cell>
          <cell r="B6503">
            <v>10</v>
          </cell>
          <cell r="C6503">
            <v>40110</v>
          </cell>
          <cell r="D6503" t="str">
            <v>EISNACC</v>
          </cell>
          <cell r="E6503" t="str">
            <v>Shannon</v>
          </cell>
          <cell r="F6503">
            <v>43</v>
          </cell>
          <cell r="G6503">
            <v>1080</v>
          </cell>
          <cell r="H6503">
            <v>0</v>
          </cell>
          <cell r="I6503">
            <v>0</v>
          </cell>
          <cell r="J6503">
            <v>1</v>
          </cell>
        </row>
        <row r="6504">
          <cell r="A6504">
            <v>2009</v>
          </cell>
          <cell r="B6504">
            <v>10</v>
          </cell>
          <cell r="C6504">
            <v>40111</v>
          </cell>
          <cell r="D6504" t="str">
            <v>EISNACC</v>
          </cell>
          <cell r="E6504" t="str">
            <v>Shannon</v>
          </cell>
          <cell r="F6504">
            <v>43</v>
          </cell>
          <cell r="G6504">
            <v>1031</v>
          </cell>
          <cell r="H6504">
            <v>0</v>
          </cell>
          <cell r="I6504">
            <v>0</v>
          </cell>
          <cell r="J6504">
            <v>1</v>
          </cell>
        </row>
        <row r="6505">
          <cell r="A6505">
            <v>2009</v>
          </cell>
          <cell r="B6505">
            <v>10</v>
          </cell>
          <cell r="C6505">
            <v>40112</v>
          </cell>
          <cell r="D6505" t="str">
            <v>EISNACC</v>
          </cell>
          <cell r="E6505" t="str">
            <v>Shannon</v>
          </cell>
          <cell r="F6505">
            <v>44</v>
          </cell>
          <cell r="G6505">
            <v>1087</v>
          </cell>
          <cell r="H6505">
            <v>0</v>
          </cell>
          <cell r="I6505">
            <v>0</v>
          </cell>
          <cell r="J6505">
            <v>1</v>
          </cell>
        </row>
        <row r="6506">
          <cell r="A6506">
            <v>2009</v>
          </cell>
          <cell r="B6506">
            <v>10</v>
          </cell>
          <cell r="C6506">
            <v>40113</v>
          </cell>
          <cell r="D6506" t="str">
            <v>EISNACC</v>
          </cell>
          <cell r="E6506" t="str">
            <v>Shannon</v>
          </cell>
          <cell r="F6506">
            <v>44</v>
          </cell>
          <cell r="G6506">
            <v>1041</v>
          </cell>
          <cell r="H6506">
            <v>0</v>
          </cell>
          <cell r="I6506">
            <v>0</v>
          </cell>
          <cell r="J6506">
            <v>1</v>
          </cell>
        </row>
        <row r="6507">
          <cell r="A6507">
            <v>2009</v>
          </cell>
          <cell r="B6507">
            <v>10</v>
          </cell>
          <cell r="C6507">
            <v>40114</v>
          </cell>
          <cell r="D6507" t="str">
            <v>EISNACC</v>
          </cell>
          <cell r="E6507" t="str">
            <v>Shannon</v>
          </cell>
          <cell r="F6507">
            <v>44</v>
          </cell>
          <cell r="G6507">
            <v>1047</v>
          </cell>
          <cell r="H6507">
            <v>0</v>
          </cell>
          <cell r="I6507">
            <v>0</v>
          </cell>
          <cell r="J6507">
            <v>1</v>
          </cell>
        </row>
        <row r="6508">
          <cell r="A6508">
            <v>2009</v>
          </cell>
          <cell r="B6508">
            <v>10</v>
          </cell>
          <cell r="C6508">
            <v>40115</v>
          </cell>
          <cell r="D6508" t="str">
            <v>EISNACC</v>
          </cell>
          <cell r="E6508" t="str">
            <v>Shannon</v>
          </cell>
          <cell r="F6508">
            <v>44</v>
          </cell>
          <cell r="G6508">
            <v>1023</v>
          </cell>
          <cell r="H6508">
            <v>0</v>
          </cell>
          <cell r="I6508">
            <v>0</v>
          </cell>
          <cell r="J6508">
            <v>1</v>
          </cell>
        </row>
        <row r="6509">
          <cell r="A6509">
            <v>2009</v>
          </cell>
          <cell r="B6509">
            <v>10</v>
          </cell>
          <cell r="C6509">
            <v>40116</v>
          </cell>
          <cell r="D6509" t="str">
            <v>EISNACC</v>
          </cell>
          <cell r="E6509" t="str">
            <v>Shannon</v>
          </cell>
          <cell r="F6509">
            <v>44</v>
          </cell>
          <cell r="G6509">
            <v>1052</v>
          </cell>
          <cell r="H6509">
            <v>0</v>
          </cell>
          <cell r="I6509">
            <v>0</v>
          </cell>
          <cell r="J6509">
            <v>1</v>
          </cell>
        </row>
        <row r="6510">
          <cell r="A6510">
            <v>2009</v>
          </cell>
          <cell r="B6510">
            <v>10</v>
          </cell>
          <cell r="C6510">
            <v>40117</v>
          </cell>
          <cell r="D6510" t="str">
            <v>EISNACC</v>
          </cell>
          <cell r="E6510" t="str">
            <v>Shannon</v>
          </cell>
          <cell r="F6510">
            <v>44</v>
          </cell>
          <cell r="G6510">
            <v>1036</v>
          </cell>
          <cell r="H6510">
            <v>0</v>
          </cell>
          <cell r="I6510">
            <v>0</v>
          </cell>
          <cell r="J6510">
            <v>1</v>
          </cell>
        </row>
        <row r="6511">
          <cell r="A6511">
            <v>2009</v>
          </cell>
          <cell r="B6511">
            <v>11</v>
          </cell>
          <cell r="C6511">
            <v>40118</v>
          </cell>
          <cell r="D6511" t="str">
            <v>EISNACC</v>
          </cell>
          <cell r="E6511" t="str">
            <v>Shannon</v>
          </cell>
          <cell r="F6511">
            <v>44</v>
          </cell>
          <cell r="G6511">
            <v>1050</v>
          </cell>
          <cell r="H6511">
            <v>0</v>
          </cell>
          <cell r="I6511">
            <v>0</v>
          </cell>
          <cell r="J6511">
            <v>1</v>
          </cell>
        </row>
        <row r="6512">
          <cell r="A6512">
            <v>2009</v>
          </cell>
          <cell r="B6512">
            <v>11</v>
          </cell>
          <cell r="C6512">
            <v>40119</v>
          </cell>
          <cell r="D6512" t="str">
            <v>EISNACC</v>
          </cell>
          <cell r="E6512" t="str">
            <v>Shannon</v>
          </cell>
          <cell r="F6512">
            <v>45</v>
          </cell>
          <cell r="G6512">
            <v>914</v>
          </cell>
          <cell r="H6512">
            <v>0</v>
          </cell>
          <cell r="I6512">
            <v>0</v>
          </cell>
          <cell r="J6512">
            <v>1</v>
          </cell>
        </row>
        <row r="6513">
          <cell r="A6513">
            <v>2009</v>
          </cell>
          <cell r="B6513">
            <v>11</v>
          </cell>
          <cell r="C6513">
            <v>40120</v>
          </cell>
          <cell r="D6513" t="str">
            <v>EISNACC</v>
          </cell>
          <cell r="E6513" t="str">
            <v>Shannon</v>
          </cell>
          <cell r="F6513">
            <v>45</v>
          </cell>
          <cell r="G6513">
            <v>910</v>
          </cell>
          <cell r="H6513">
            <v>0</v>
          </cell>
          <cell r="I6513">
            <v>0</v>
          </cell>
          <cell r="J6513">
            <v>1</v>
          </cell>
        </row>
        <row r="6514">
          <cell r="A6514">
            <v>2009</v>
          </cell>
          <cell r="B6514">
            <v>11</v>
          </cell>
          <cell r="C6514">
            <v>40121</v>
          </cell>
          <cell r="D6514" t="str">
            <v>EISNACC</v>
          </cell>
          <cell r="E6514" t="str">
            <v>Shannon</v>
          </cell>
          <cell r="F6514">
            <v>45</v>
          </cell>
          <cell r="G6514">
            <v>978</v>
          </cell>
          <cell r="H6514">
            <v>0</v>
          </cell>
          <cell r="I6514">
            <v>0</v>
          </cell>
          <cell r="J6514">
            <v>1</v>
          </cell>
        </row>
        <row r="6515">
          <cell r="A6515">
            <v>2009</v>
          </cell>
          <cell r="B6515">
            <v>11</v>
          </cell>
          <cell r="C6515">
            <v>40122</v>
          </cell>
          <cell r="D6515" t="str">
            <v>EISNACC</v>
          </cell>
          <cell r="E6515" t="str">
            <v>Shannon</v>
          </cell>
          <cell r="F6515">
            <v>45</v>
          </cell>
          <cell r="G6515">
            <v>990</v>
          </cell>
          <cell r="H6515">
            <v>0</v>
          </cell>
          <cell r="I6515">
            <v>0</v>
          </cell>
          <cell r="J6515">
            <v>1</v>
          </cell>
        </row>
        <row r="6516">
          <cell r="A6516">
            <v>2009</v>
          </cell>
          <cell r="B6516">
            <v>11</v>
          </cell>
          <cell r="C6516">
            <v>40123</v>
          </cell>
          <cell r="D6516" t="str">
            <v>EISNACC</v>
          </cell>
          <cell r="E6516" t="str">
            <v>Shannon</v>
          </cell>
          <cell r="F6516">
            <v>45</v>
          </cell>
          <cell r="G6516">
            <v>808</v>
          </cell>
          <cell r="H6516">
            <v>0</v>
          </cell>
          <cell r="I6516">
            <v>0</v>
          </cell>
          <cell r="J6516">
            <v>1</v>
          </cell>
        </row>
        <row r="6517">
          <cell r="A6517">
            <v>2009</v>
          </cell>
          <cell r="B6517">
            <v>11</v>
          </cell>
          <cell r="C6517">
            <v>40124</v>
          </cell>
          <cell r="D6517" t="str">
            <v>EISNACC</v>
          </cell>
          <cell r="E6517" t="str">
            <v>Shannon</v>
          </cell>
          <cell r="F6517">
            <v>45</v>
          </cell>
          <cell r="G6517">
            <v>866</v>
          </cell>
          <cell r="H6517">
            <v>0</v>
          </cell>
          <cell r="I6517">
            <v>0</v>
          </cell>
          <cell r="J6517">
            <v>1</v>
          </cell>
        </row>
        <row r="6518">
          <cell r="A6518">
            <v>2009</v>
          </cell>
          <cell r="B6518">
            <v>11</v>
          </cell>
          <cell r="C6518">
            <v>40125</v>
          </cell>
          <cell r="D6518" t="str">
            <v>EISNACC</v>
          </cell>
          <cell r="E6518" t="str">
            <v>Shannon</v>
          </cell>
          <cell r="F6518">
            <v>45</v>
          </cell>
          <cell r="G6518">
            <v>1040</v>
          </cell>
          <cell r="H6518">
            <v>0</v>
          </cell>
          <cell r="I6518">
            <v>0</v>
          </cell>
          <cell r="J6518">
            <v>1</v>
          </cell>
        </row>
        <row r="6519">
          <cell r="A6519">
            <v>2009</v>
          </cell>
          <cell r="B6519">
            <v>11</v>
          </cell>
          <cell r="C6519">
            <v>40126</v>
          </cell>
          <cell r="D6519" t="str">
            <v>EISNACC</v>
          </cell>
          <cell r="E6519" t="str">
            <v>Shannon</v>
          </cell>
          <cell r="F6519">
            <v>46</v>
          </cell>
          <cell r="G6519">
            <v>955</v>
          </cell>
          <cell r="H6519">
            <v>0</v>
          </cell>
          <cell r="I6519">
            <v>0</v>
          </cell>
          <cell r="J6519">
            <v>1</v>
          </cell>
        </row>
        <row r="6520">
          <cell r="A6520">
            <v>2009</v>
          </cell>
          <cell r="B6520">
            <v>11</v>
          </cell>
          <cell r="C6520">
            <v>40127</v>
          </cell>
          <cell r="D6520" t="str">
            <v>EISNACC</v>
          </cell>
          <cell r="E6520" t="str">
            <v>Shannon</v>
          </cell>
          <cell r="F6520">
            <v>46</v>
          </cell>
          <cell r="G6520">
            <v>993</v>
          </cell>
          <cell r="H6520">
            <v>0</v>
          </cell>
          <cell r="I6520">
            <v>0</v>
          </cell>
          <cell r="J6520">
            <v>1</v>
          </cell>
        </row>
        <row r="6521">
          <cell r="A6521">
            <v>2009</v>
          </cell>
          <cell r="B6521">
            <v>11</v>
          </cell>
          <cell r="C6521">
            <v>40128</v>
          </cell>
          <cell r="D6521" t="str">
            <v>EISNACC</v>
          </cell>
          <cell r="E6521" t="str">
            <v>Shannon</v>
          </cell>
          <cell r="F6521">
            <v>46</v>
          </cell>
          <cell r="G6521">
            <v>941</v>
          </cell>
          <cell r="H6521">
            <v>0</v>
          </cell>
          <cell r="I6521">
            <v>0</v>
          </cell>
          <cell r="J6521">
            <v>1</v>
          </cell>
        </row>
        <row r="6522">
          <cell r="A6522">
            <v>2009</v>
          </cell>
          <cell r="B6522">
            <v>11</v>
          </cell>
          <cell r="C6522">
            <v>40129</v>
          </cell>
          <cell r="D6522" t="str">
            <v>EISNACC</v>
          </cell>
          <cell r="E6522" t="str">
            <v>Shannon</v>
          </cell>
          <cell r="F6522">
            <v>46</v>
          </cell>
          <cell r="G6522">
            <v>864</v>
          </cell>
          <cell r="H6522">
            <v>0</v>
          </cell>
          <cell r="I6522">
            <v>0</v>
          </cell>
          <cell r="J6522">
            <v>1</v>
          </cell>
        </row>
        <row r="6523">
          <cell r="A6523">
            <v>2009</v>
          </cell>
          <cell r="B6523">
            <v>11</v>
          </cell>
          <cell r="C6523">
            <v>40130</v>
          </cell>
          <cell r="D6523" t="str">
            <v>EISNACC</v>
          </cell>
          <cell r="E6523" t="str">
            <v>Shannon</v>
          </cell>
          <cell r="F6523">
            <v>46</v>
          </cell>
          <cell r="G6523">
            <v>982</v>
          </cell>
          <cell r="H6523">
            <v>0</v>
          </cell>
          <cell r="I6523">
            <v>0</v>
          </cell>
          <cell r="J6523">
            <v>1</v>
          </cell>
        </row>
        <row r="6524">
          <cell r="A6524">
            <v>2009</v>
          </cell>
          <cell r="B6524">
            <v>11</v>
          </cell>
          <cell r="C6524">
            <v>40131</v>
          </cell>
          <cell r="D6524" t="str">
            <v>EISNACC</v>
          </cell>
          <cell r="E6524" t="str">
            <v>Shannon</v>
          </cell>
          <cell r="F6524">
            <v>46</v>
          </cell>
          <cell r="G6524">
            <v>933</v>
          </cell>
          <cell r="H6524">
            <v>0</v>
          </cell>
          <cell r="I6524">
            <v>0</v>
          </cell>
          <cell r="J6524">
            <v>1</v>
          </cell>
        </row>
        <row r="6525">
          <cell r="A6525">
            <v>2009</v>
          </cell>
          <cell r="B6525">
            <v>11</v>
          </cell>
          <cell r="C6525">
            <v>40132</v>
          </cell>
          <cell r="D6525" t="str">
            <v>EISNACC</v>
          </cell>
          <cell r="E6525" t="str">
            <v>Shannon</v>
          </cell>
          <cell r="F6525">
            <v>46</v>
          </cell>
          <cell r="G6525">
            <v>1025</v>
          </cell>
          <cell r="H6525">
            <v>0</v>
          </cell>
          <cell r="I6525">
            <v>0</v>
          </cell>
          <cell r="J6525">
            <v>1</v>
          </cell>
        </row>
        <row r="6526">
          <cell r="A6526">
            <v>2009</v>
          </cell>
          <cell r="B6526">
            <v>11</v>
          </cell>
          <cell r="C6526">
            <v>40133</v>
          </cell>
          <cell r="D6526" t="str">
            <v>EISNACC</v>
          </cell>
          <cell r="E6526" t="str">
            <v>Shannon</v>
          </cell>
          <cell r="F6526">
            <v>47</v>
          </cell>
          <cell r="G6526">
            <v>909</v>
          </cell>
          <cell r="H6526">
            <v>0</v>
          </cell>
          <cell r="I6526">
            <v>0</v>
          </cell>
          <cell r="J6526">
            <v>1</v>
          </cell>
        </row>
        <row r="6527">
          <cell r="A6527">
            <v>2009</v>
          </cell>
          <cell r="B6527">
            <v>11</v>
          </cell>
          <cell r="C6527">
            <v>40134</v>
          </cell>
          <cell r="D6527" t="str">
            <v>EISNACC</v>
          </cell>
          <cell r="E6527" t="str">
            <v>Shannon</v>
          </cell>
          <cell r="F6527">
            <v>47</v>
          </cell>
          <cell r="G6527">
            <v>849</v>
          </cell>
          <cell r="H6527">
            <v>0</v>
          </cell>
          <cell r="I6527">
            <v>0</v>
          </cell>
          <cell r="J6527">
            <v>1</v>
          </cell>
        </row>
        <row r="6528">
          <cell r="A6528">
            <v>2009</v>
          </cell>
          <cell r="B6528">
            <v>11</v>
          </cell>
          <cell r="C6528">
            <v>40135</v>
          </cell>
          <cell r="D6528" t="str">
            <v>EISNACC</v>
          </cell>
          <cell r="E6528" t="str">
            <v>Shannon</v>
          </cell>
          <cell r="F6528">
            <v>47</v>
          </cell>
          <cell r="G6528">
            <v>971</v>
          </cell>
          <cell r="H6528">
            <v>0</v>
          </cell>
          <cell r="I6528">
            <v>0</v>
          </cell>
          <cell r="J6528">
            <v>1</v>
          </cell>
        </row>
        <row r="6529">
          <cell r="A6529">
            <v>2009</v>
          </cell>
          <cell r="B6529">
            <v>11</v>
          </cell>
          <cell r="C6529">
            <v>40136</v>
          </cell>
          <cell r="D6529" t="str">
            <v>EISNACC</v>
          </cell>
          <cell r="E6529" t="str">
            <v>Shannon</v>
          </cell>
          <cell r="F6529">
            <v>47</v>
          </cell>
          <cell r="G6529">
            <v>943</v>
          </cell>
          <cell r="H6529">
            <v>0</v>
          </cell>
          <cell r="I6529">
            <v>0</v>
          </cell>
          <cell r="J6529">
            <v>1</v>
          </cell>
        </row>
        <row r="6530">
          <cell r="A6530">
            <v>2009</v>
          </cell>
          <cell r="B6530">
            <v>11</v>
          </cell>
          <cell r="C6530">
            <v>40137</v>
          </cell>
          <cell r="D6530" t="str">
            <v>EISNACC</v>
          </cell>
          <cell r="E6530" t="str">
            <v>Shannon</v>
          </cell>
          <cell r="F6530">
            <v>47</v>
          </cell>
          <cell r="G6530">
            <v>981</v>
          </cell>
          <cell r="H6530">
            <v>0</v>
          </cell>
          <cell r="I6530">
            <v>0</v>
          </cell>
          <cell r="J6530">
            <v>1</v>
          </cell>
        </row>
        <row r="6531">
          <cell r="A6531">
            <v>2009</v>
          </cell>
          <cell r="B6531">
            <v>11</v>
          </cell>
          <cell r="C6531">
            <v>40138</v>
          </cell>
          <cell r="D6531" t="str">
            <v>EISNACC</v>
          </cell>
          <cell r="E6531" t="str">
            <v>Shannon</v>
          </cell>
          <cell r="F6531">
            <v>47</v>
          </cell>
          <cell r="G6531">
            <v>936</v>
          </cell>
          <cell r="H6531">
            <v>0</v>
          </cell>
          <cell r="I6531">
            <v>0</v>
          </cell>
          <cell r="J6531">
            <v>1</v>
          </cell>
        </row>
        <row r="6532">
          <cell r="A6532">
            <v>2009</v>
          </cell>
          <cell r="B6532">
            <v>11</v>
          </cell>
          <cell r="C6532">
            <v>40139</v>
          </cell>
          <cell r="D6532" t="str">
            <v>EISNACC</v>
          </cell>
          <cell r="E6532" t="str">
            <v>Shannon</v>
          </cell>
          <cell r="F6532">
            <v>47</v>
          </cell>
          <cell r="G6532">
            <v>894</v>
          </cell>
          <cell r="H6532">
            <v>0</v>
          </cell>
          <cell r="I6532">
            <v>0</v>
          </cell>
          <cell r="J6532">
            <v>1</v>
          </cell>
        </row>
        <row r="6533">
          <cell r="A6533">
            <v>2009</v>
          </cell>
          <cell r="B6533">
            <v>11</v>
          </cell>
          <cell r="C6533">
            <v>40140</v>
          </cell>
          <cell r="D6533" t="str">
            <v>EISNACC</v>
          </cell>
          <cell r="E6533" t="str">
            <v>Shannon</v>
          </cell>
          <cell r="F6533">
            <v>48</v>
          </cell>
          <cell r="G6533">
            <v>949</v>
          </cell>
          <cell r="H6533">
            <v>0</v>
          </cell>
          <cell r="I6533">
            <v>0</v>
          </cell>
          <cell r="J6533">
            <v>1</v>
          </cell>
        </row>
        <row r="6534">
          <cell r="A6534">
            <v>2009</v>
          </cell>
          <cell r="B6534">
            <v>11</v>
          </cell>
          <cell r="C6534">
            <v>40141</v>
          </cell>
          <cell r="D6534" t="str">
            <v>EISNACC</v>
          </cell>
          <cell r="E6534" t="str">
            <v>Shannon</v>
          </cell>
          <cell r="F6534">
            <v>48</v>
          </cell>
          <cell r="G6534">
            <v>896</v>
          </cell>
          <cell r="H6534">
            <v>0</v>
          </cell>
          <cell r="I6534">
            <v>0</v>
          </cell>
          <cell r="J6534">
            <v>1</v>
          </cell>
        </row>
        <row r="6535">
          <cell r="A6535">
            <v>2009</v>
          </cell>
          <cell r="B6535">
            <v>11</v>
          </cell>
          <cell r="C6535">
            <v>40142</v>
          </cell>
          <cell r="D6535" t="str">
            <v>EISNACC</v>
          </cell>
          <cell r="E6535" t="str">
            <v>Shannon</v>
          </cell>
          <cell r="F6535">
            <v>48</v>
          </cell>
          <cell r="G6535">
            <v>915</v>
          </cell>
          <cell r="H6535">
            <v>0</v>
          </cell>
          <cell r="I6535">
            <v>0</v>
          </cell>
          <cell r="J6535">
            <v>1</v>
          </cell>
        </row>
        <row r="6536">
          <cell r="A6536">
            <v>2009</v>
          </cell>
          <cell r="B6536">
            <v>11</v>
          </cell>
          <cell r="C6536">
            <v>40143</v>
          </cell>
          <cell r="D6536" t="str">
            <v>EISNACC</v>
          </cell>
          <cell r="E6536" t="str">
            <v>Shannon</v>
          </cell>
          <cell r="F6536">
            <v>48</v>
          </cell>
          <cell r="G6536">
            <v>826</v>
          </cell>
          <cell r="H6536">
            <v>0</v>
          </cell>
          <cell r="I6536">
            <v>0</v>
          </cell>
          <cell r="J6536">
            <v>1</v>
          </cell>
        </row>
        <row r="6537">
          <cell r="A6537">
            <v>2009</v>
          </cell>
          <cell r="B6537">
            <v>11</v>
          </cell>
          <cell r="C6537">
            <v>40144</v>
          </cell>
          <cell r="D6537" t="str">
            <v>EISNACC</v>
          </cell>
          <cell r="E6537" t="str">
            <v>Shannon</v>
          </cell>
          <cell r="F6537">
            <v>48</v>
          </cell>
          <cell r="G6537">
            <v>877</v>
          </cell>
          <cell r="H6537">
            <v>0</v>
          </cell>
          <cell r="I6537">
            <v>0</v>
          </cell>
          <cell r="J6537">
            <v>1</v>
          </cell>
        </row>
        <row r="6538">
          <cell r="A6538">
            <v>2009</v>
          </cell>
          <cell r="B6538">
            <v>11</v>
          </cell>
          <cell r="C6538">
            <v>40145</v>
          </cell>
          <cell r="D6538" t="str">
            <v>EISNACC</v>
          </cell>
          <cell r="E6538" t="str">
            <v>Shannon</v>
          </cell>
          <cell r="F6538">
            <v>48</v>
          </cell>
          <cell r="G6538">
            <v>892</v>
          </cell>
          <cell r="H6538">
            <v>0</v>
          </cell>
          <cell r="I6538">
            <v>0</v>
          </cell>
          <cell r="J6538">
            <v>1</v>
          </cell>
        </row>
        <row r="6539">
          <cell r="A6539">
            <v>2009</v>
          </cell>
          <cell r="B6539">
            <v>11</v>
          </cell>
          <cell r="C6539">
            <v>40146</v>
          </cell>
          <cell r="D6539" t="str">
            <v>EISNACC</v>
          </cell>
          <cell r="E6539" t="str">
            <v>Shannon</v>
          </cell>
          <cell r="F6539">
            <v>48</v>
          </cell>
          <cell r="G6539">
            <v>1009</v>
          </cell>
          <cell r="H6539">
            <v>0</v>
          </cell>
          <cell r="I6539">
            <v>0</v>
          </cell>
          <cell r="J6539">
            <v>1</v>
          </cell>
        </row>
        <row r="6540">
          <cell r="A6540">
            <v>2009</v>
          </cell>
          <cell r="B6540">
            <v>11</v>
          </cell>
          <cell r="C6540">
            <v>40147</v>
          </cell>
          <cell r="D6540" t="str">
            <v>EISNACC</v>
          </cell>
          <cell r="E6540" t="str">
            <v>Shannon</v>
          </cell>
          <cell r="F6540">
            <v>49</v>
          </cell>
          <cell r="G6540">
            <v>1015</v>
          </cell>
          <cell r="H6540">
            <v>0</v>
          </cell>
          <cell r="I6540">
            <v>0</v>
          </cell>
          <cell r="J6540">
            <v>1</v>
          </cell>
        </row>
        <row r="6541">
          <cell r="A6541">
            <v>2009</v>
          </cell>
          <cell r="B6541">
            <v>12</v>
          </cell>
          <cell r="C6541">
            <v>40148</v>
          </cell>
          <cell r="D6541" t="str">
            <v>EISNACC</v>
          </cell>
          <cell r="E6541" t="str">
            <v>Shannon</v>
          </cell>
          <cell r="F6541">
            <v>49</v>
          </cell>
          <cell r="G6541">
            <v>919</v>
          </cell>
          <cell r="H6541">
            <v>0</v>
          </cell>
          <cell r="I6541">
            <v>0</v>
          </cell>
          <cell r="J6541">
            <v>1</v>
          </cell>
        </row>
        <row r="6542">
          <cell r="A6542">
            <v>2009</v>
          </cell>
          <cell r="B6542">
            <v>12</v>
          </cell>
          <cell r="C6542">
            <v>40149</v>
          </cell>
          <cell r="D6542" t="str">
            <v>EISNACC</v>
          </cell>
          <cell r="E6542" t="str">
            <v>Shannon</v>
          </cell>
          <cell r="F6542">
            <v>49</v>
          </cell>
          <cell r="G6542">
            <v>933</v>
          </cell>
          <cell r="H6542">
            <v>0</v>
          </cell>
          <cell r="I6542">
            <v>0</v>
          </cell>
          <cell r="J6542">
            <v>1</v>
          </cell>
        </row>
        <row r="6543">
          <cell r="A6543">
            <v>2009</v>
          </cell>
          <cell r="B6543">
            <v>12</v>
          </cell>
          <cell r="C6543">
            <v>40150</v>
          </cell>
          <cell r="D6543" t="str">
            <v>EISNACC</v>
          </cell>
          <cell r="E6543" t="str">
            <v>Shannon</v>
          </cell>
          <cell r="F6543">
            <v>49</v>
          </cell>
          <cell r="G6543">
            <v>985</v>
          </cell>
          <cell r="H6543">
            <v>0</v>
          </cell>
          <cell r="I6543">
            <v>0</v>
          </cell>
          <cell r="J6543">
            <v>1</v>
          </cell>
        </row>
        <row r="6544">
          <cell r="A6544">
            <v>2009</v>
          </cell>
          <cell r="B6544">
            <v>12</v>
          </cell>
          <cell r="C6544">
            <v>40151</v>
          </cell>
          <cell r="D6544" t="str">
            <v>EISNACC</v>
          </cell>
          <cell r="E6544" t="str">
            <v>Shannon</v>
          </cell>
          <cell r="F6544">
            <v>49</v>
          </cell>
          <cell r="G6544">
            <v>1058</v>
          </cell>
          <cell r="H6544">
            <v>0</v>
          </cell>
          <cell r="I6544">
            <v>0</v>
          </cell>
          <cell r="J6544">
            <v>1</v>
          </cell>
        </row>
        <row r="6545">
          <cell r="A6545">
            <v>2009</v>
          </cell>
          <cell r="B6545">
            <v>12</v>
          </cell>
          <cell r="C6545">
            <v>40152</v>
          </cell>
          <cell r="D6545" t="str">
            <v>EISNACC</v>
          </cell>
          <cell r="E6545" t="str">
            <v>Shannon</v>
          </cell>
          <cell r="F6545">
            <v>49</v>
          </cell>
          <cell r="G6545">
            <v>762</v>
          </cell>
          <cell r="H6545">
            <v>0</v>
          </cell>
          <cell r="I6545">
            <v>0</v>
          </cell>
          <cell r="J6545">
            <v>1</v>
          </cell>
        </row>
        <row r="6546">
          <cell r="A6546">
            <v>2009</v>
          </cell>
          <cell r="B6546">
            <v>12</v>
          </cell>
          <cell r="C6546">
            <v>40153</v>
          </cell>
          <cell r="D6546" t="str">
            <v>EISNACC</v>
          </cell>
          <cell r="E6546" t="str">
            <v>Shannon</v>
          </cell>
          <cell r="F6546">
            <v>49</v>
          </cell>
          <cell r="G6546">
            <v>855</v>
          </cell>
          <cell r="H6546">
            <v>0</v>
          </cell>
          <cell r="I6546">
            <v>0</v>
          </cell>
          <cell r="J6546">
            <v>1</v>
          </cell>
        </row>
        <row r="6547">
          <cell r="A6547">
            <v>2009</v>
          </cell>
          <cell r="B6547">
            <v>12</v>
          </cell>
          <cell r="C6547">
            <v>40154</v>
          </cell>
          <cell r="D6547" t="str">
            <v>EISNACC</v>
          </cell>
          <cell r="E6547" t="str">
            <v>Shannon</v>
          </cell>
          <cell r="F6547">
            <v>50</v>
          </cell>
          <cell r="G6547">
            <v>982</v>
          </cell>
          <cell r="H6547">
            <v>0</v>
          </cell>
          <cell r="I6547">
            <v>0</v>
          </cell>
          <cell r="J6547">
            <v>1</v>
          </cell>
        </row>
        <row r="6548">
          <cell r="A6548">
            <v>2009</v>
          </cell>
          <cell r="B6548">
            <v>12</v>
          </cell>
          <cell r="C6548">
            <v>40155</v>
          </cell>
          <cell r="D6548" t="str">
            <v>EISNACC</v>
          </cell>
          <cell r="E6548" t="str">
            <v>Shannon</v>
          </cell>
          <cell r="F6548">
            <v>50</v>
          </cell>
          <cell r="G6548">
            <v>917</v>
          </cell>
          <cell r="H6548">
            <v>0</v>
          </cell>
          <cell r="I6548">
            <v>0</v>
          </cell>
          <cell r="J6548">
            <v>1</v>
          </cell>
        </row>
        <row r="6549">
          <cell r="A6549">
            <v>2009</v>
          </cell>
          <cell r="B6549">
            <v>12</v>
          </cell>
          <cell r="C6549">
            <v>40156</v>
          </cell>
          <cell r="D6549" t="str">
            <v>EISNACC</v>
          </cell>
          <cell r="E6549" t="str">
            <v>Shannon</v>
          </cell>
          <cell r="F6549">
            <v>50</v>
          </cell>
          <cell r="G6549">
            <v>869</v>
          </cell>
          <cell r="H6549">
            <v>0</v>
          </cell>
          <cell r="I6549">
            <v>0</v>
          </cell>
          <cell r="J6549">
            <v>1</v>
          </cell>
        </row>
        <row r="6550">
          <cell r="A6550">
            <v>2009</v>
          </cell>
          <cell r="B6550">
            <v>12</v>
          </cell>
          <cell r="C6550">
            <v>40157</v>
          </cell>
          <cell r="D6550" t="str">
            <v>EISNACC</v>
          </cell>
          <cell r="E6550" t="str">
            <v>Shannon</v>
          </cell>
          <cell r="F6550">
            <v>50</v>
          </cell>
          <cell r="G6550">
            <v>1031</v>
          </cell>
          <cell r="H6550">
            <v>0</v>
          </cell>
          <cell r="I6550">
            <v>0</v>
          </cell>
          <cell r="J6550">
            <v>1</v>
          </cell>
        </row>
        <row r="6551">
          <cell r="A6551">
            <v>2009</v>
          </cell>
          <cell r="B6551">
            <v>12</v>
          </cell>
          <cell r="C6551">
            <v>40158</v>
          </cell>
          <cell r="D6551" t="str">
            <v>EISNACC</v>
          </cell>
          <cell r="E6551" t="str">
            <v>Shannon</v>
          </cell>
          <cell r="F6551">
            <v>50</v>
          </cell>
          <cell r="G6551">
            <v>1104</v>
          </cell>
          <cell r="H6551">
            <v>0</v>
          </cell>
          <cell r="I6551">
            <v>0</v>
          </cell>
          <cell r="J6551">
            <v>1</v>
          </cell>
        </row>
        <row r="6552">
          <cell r="A6552">
            <v>2009</v>
          </cell>
          <cell r="B6552">
            <v>12</v>
          </cell>
          <cell r="C6552">
            <v>40159</v>
          </cell>
          <cell r="D6552" t="str">
            <v>EISNACC</v>
          </cell>
          <cell r="E6552" t="str">
            <v>Shannon</v>
          </cell>
          <cell r="F6552">
            <v>50</v>
          </cell>
          <cell r="G6552">
            <v>1044</v>
          </cell>
          <cell r="H6552">
            <v>0</v>
          </cell>
          <cell r="I6552">
            <v>0</v>
          </cell>
          <cell r="J6552">
            <v>1</v>
          </cell>
        </row>
        <row r="6553">
          <cell r="A6553">
            <v>2009</v>
          </cell>
          <cell r="B6553">
            <v>12</v>
          </cell>
          <cell r="C6553">
            <v>40160</v>
          </cell>
          <cell r="D6553" t="str">
            <v>EISNACC</v>
          </cell>
          <cell r="E6553" t="str">
            <v>Shannon</v>
          </cell>
          <cell r="F6553">
            <v>50</v>
          </cell>
          <cell r="G6553">
            <v>1059</v>
          </cell>
          <cell r="H6553">
            <v>0</v>
          </cell>
          <cell r="I6553">
            <v>0</v>
          </cell>
          <cell r="J6553">
            <v>1</v>
          </cell>
        </row>
        <row r="6554">
          <cell r="A6554">
            <v>2009</v>
          </cell>
          <cell r="B6554">
            <v>12</v>
          </cell>
          <cell r="C6554">
            <v>40161</v>
          </cell>
          <cell r="D6554" t="str">
            <v>EISNACC</v>
          </cell>
          <cell r="E6554" t="str">
            <v>Shannon</v>
          </cell>
          <cell r="F6554">
            <v>51</v>
          </cell>
          <cell r="G6554">
            <v>1058</v>
          </cell>
          <cell r="H6554">
            <v>0</v>
          </cell>
          <cell r="I6554">
            <v>0</v>
          </cell>
          <cell r="J6554">
            <v>1</v>
          </cell>
        </row>
        <row r="6555">
          <cell r="A6555">
            <v>2009</v>
          </cell>
          <cell r="B6555">
            <v>12</v>
          </cell>
          <cell r="C6555">
            <v>40162</v>
          </cell>
          <cell r="D6555" t="str">
            <v>EISNACC</v>
          </cell>
          <cell r="E6555" t="str">
            <v>Shannon</v>
          </cell>
          <cell r="F6555">
            <v>51</v>
          </cell>
          <cell r="G6555">
            <v>975</v>
          </cell>
          <cell r="H6555">
            <v>0</v>
          </cell>
          <cell r="I6555">
            <v>0</v>
          </cell>
          <cell r="J6555">
            <v>1</v>
          </cell>
        </row>
        <row r="6556">
          <cell r="A6556">
            <v>2009</v>
          </cell>
          <cell r="B6556">
            <v>12</v>
          </cell>
          <cell r="C6556">
            <v>40163</v>
          </cell>
          <cell r="D6556" t="str">
            <v>EISNACC</v>
          </cell>
          <cell r="E6556" t="str">
            <v>Shannon</v>
          </cell>
          <cell r="F6556">
            <v>51</v>
          </cell>
          <cell r="G6556">
            <v>984</v>
          </cell>
          <cell r="H6556">
            <v>0</v>
          </cell>
          <cell r="I6556">
            <v>0</v>
          </cell>
          <cell r="J6556">
            <v>1</v>
          </cell>
        </row>
        <row r="6557">
          <cell r="A6557">
            <v>2009</v>
          </cell>
          <cell r="B6557">
            <v>12</v>
          </cell>
          <cell r="C6557">
            <v>40164</v>
          </cell>
          <cell r="D6557" t="str">
            <v>EISNACC</v>
          </cell>
          <cell r="E6557" t="str">
            <v>Shannon</v>
          </cell>
          <cell r="F6557">
            <v>51</v>
          </cell>
          <cell r="G6557">
            <v>945</v>
          </cell>
          <cell r="H6557">
            <v>0</v>
          </cell>
          <cell r="I6557">
            <v>0</v>
          </cell>
          <cell r="J6557">
            <v>1</v>
          </cell>
        </row>
        <row r="6558">
          <cell r="A6558">
            <v>2009</v>
          </cell>
          <cell r="B6558">
            <v>12</v>
          </cell>
          <cell r="C6558">
            <v>40165</v>
          </cell>
          <cell r="D6558" t="str">
            <v>EISNACC</v>
          </cell>
          <cell r="E6558" t="str">
            <v>Shannon</v>
          </cell>
          <cell r="F6558">
            <v>51</v>
          </cell>
          <cell r="G6558">
            <v>1056</v>
          </cell>
          <cell r="H6558">
            <v>0</v>
          </cell>
          <cell r="I6558">
            <v>0</v>
          </cell>
          <cell r="J6558">
            <v>1</v>
          </cell>
        </row>
        <row r="6559">
          <cell r="A6559">
            <v>2009</v>
          </cell>
          <cell r="B6559">
            <v>12</v>
          </cell>
          <cell r="C6559">
            <v>40166</v>
          </cell>
          <cell r="D6559" t="str">
            <v>EISNACC</v>
          </cell>
          <cell r="E6559" t="str">
            <v>Shannon</v>
          </cell>
          <cell r="F6559">
            <v>51</v>
          </cell>
          <cell r="G6559">
            <v>1008</v>
          </cell>
          <cell r="H6559">
            <v>0</v>
          </cell>
          <cell r="I6559">
            <v>0</v>
          </cell>
          <cell r="J6559">
            <v>1</v>
          </cell>
        </row>
        <row r="6560">
          <cell r="A6560">
            <v>2009</v>
          </cell>
          <cell r="B6560">
            <v>12</v>
          </cell>
          <cell r="C6560">
            <v>40167</v>
          </cell>
          <cell r="D6560" t="str">
            <v>EISNACC</v>
          </cell>
          <cell r="E6560" t="str">
            <v>Shannon</v>
          </cell>
          <cell r="F6560">
            <v>51</v>
          </cell>
          <cell r="G6560">
            <v>844</v>
          </cell>
          <cell r="H6560">
            <v>0</v>
          </cell>
          <cell r="I6560">
            <v>0</v>
          </cell>
          <cell r="J6560">
            <v>1</v>
          </cell>
        </row>
        <row r="6561">
          <cell r="A6561">
            <v>2009</v>
          </cell>
          <cell r="B6561">
            <v>12</v>
          </cell>
          <cell r="C6561">
            <v>40168</v>
          </cell>
          <cell r="D6561" t="str">
            <v>EISNACC</v>
          </cell>
          <cell r="E6561" t="str">
            <v>Shannon</v>
          </cell>
          <cell r="F6561">
            <v>52</v>
          </cell>
          <cell r="G6561">
            <v>947</v>
          </cell>
          <cell r="H6561">
            <v>0</v>
          </cell>
          <cell r="I6561">
            <v>0</v>
          </cell>
          <cell r="J6561">
            <v>1</v>
          </cell>
        </row>
        <row r="6562">
          <cell r="A6562">
            <v>2009</v>
          </cell>
          <cell r="B6562">
            <v>12</v>
          </cell>
          <cell r="C6562">
            <v>40169</v>
          </cell>
          <cell r="D6562" t="str">
            <v>EISNACC</v>
          </cell>
          <cell r="E6562" t="str">
            <v>Shannon</v>
          </cell>
          <cell r="F6562">
            <v>52</v>
          </cell>
          <cell r="G6562">
            <v>966</v>
          </cell>
          <cell r="H6562">
            <v>0</v>
          </cell>
          <cell r="I6562">
            <v>0</v>
          </cell>
          <cell r="J6562">
            <v>1</v>
          </cell>
        </row>
        <row r="6563">
          <cell r="A6563">
            <v>2009</v>
          </cell>
          <cell r="B6563">
            <v>12</v>
          </cell>
          <cell r="C6563">
            <v>40170</v>
          </cell>
          <cell r="D6563" t="str">
            <v>EISNACC</v>
          </cell>
          <cell r="E6563" t="str">
            <v>Shannon</v>
          </cell>
          <cell r="F6563">
            <v>52</v>
          </cell>
          <cell r="G6563">
            <v>940</v>
          </cell>
          <cell r="H6563">
            <v>0</v>
          </cell>
          <cell r="I6563">
            <v>0</v>
          </cell>
          <cell r="J6563">
            <v>1</v>
          </cell>
        </row>
        <row r="6564">
          <cell r="A6564">
            <v>2009</v>
          </cell>
          <cell r="B6564">
            <v>12</v>
          </cell>
          <cell r="C6564">
            <v>40171</v>
          </cell>
          <cell r="D6564" t="str">
            <v>EISNACC</v>
          </cell>
          <cell r="E6564" t="str">
            <v>Shannon</v>
          </cell>
          <cell r="F6564">
            <v>52</v>
          </cell>
          <cell r="G6564">
            <v>826</v>
          </cell>
          <cell r="H6564">
            <v>0</v>
          </cell>
          <cell r="I6564">
            <v>0</v>
          </cell>
          <cell r="J6564">
            <v>1</v>
          </cell>
        </row>
        <row r="6565">
          <cell r="A6565">
            <v>2009</v>
          </cell>
          <cell r="B6565">
            <v>12</v>
          </cell>
          <cell r="C6565">
            <v>40172</v>
          </cell>
          <cell r="D6565" t="str">
            <v>EISNACC</v>
          </cell>
          <cell r="E6565" t="str">
            <v>Shannon</v>
          </cell>
          <cell r="F6565">
            <v>52</v>
          </cell>
          <cell r="G6565">
            <v>485</v>
          </cell>
          <cell r="H6565">
            <v>0</v>
          </cell>
          <cell r="I6565">
            <v>0</v>
          </cell>
          <cell r="J6565">
            <v>1</v>
          </cell>
        </row>
        <row r="6566">
          <cell r="A6566">
            <v>2009</v>
          </cell>
          <cell r="B6566">
            <v>12</v>
          </cell>
          <cell r="C6566">
            <v>40173</v>
          </cell>
          <cell r="D6566" t="str">
            <v>EISNACC</v>
          </cell>
          <cell r="E6566" t="str">
            <v>Shannon</v>
          </cell>
          <cell r="F6566">
            <v>52</v>
          </cell>
          <cell r="G6566">
            <v>799</v>
          </cell>
          <cell r="H6566">
            <v>0</v>
          </cell>
          <cell r="I6566">
            <v>0</v>
          </cell>
          <cell r="J6566">
            <v>1</v>
          </cell>
        </row>
        <row r="6567">
          <cell r="A6567">
            <v>2009</v>
          </cell>
          <cell r="B6567">
            <v>12</v>
          </cell>
          <cell r="C6567">
            <v>40174</v>
          </cell>
          <cell r="D6567" t="str">
            <v>EISNACC</v>
          </cell>
          <cell r="E6567" t="str">
            <v>Shannon</v>
          </cell>
          <cell r="F6567">
            <v>52</v>
          </cell>
          <cell r="G6567">
            <v>863</v>
          </cell>
          <cell r="H6567">
            <v>0</v>
          </cell>
          <cell r="I6567">
            <v>0</v>
          </cell>
          <cell r="J6567">
            <v>1</v>
          </cell>
        </row>
        <row r="6568">
          <cell r="A6568">
            <v>2009</v>
          </cell>
          <cell r="B6568">
            <v>12</v>
          </cell>
          <cell r="C6568">
            <v>40175</v>
          </cell>
          <cell r="D6568" t="str">
            <v>EISNACC</v>
          </cell>
          <cell r="E6568" t="str">
            <v>Shannon</v>
          </cell>
          <cell r="F6568">
            <v>53</v>
          </cell>
          <cell r="G6568">
            <v>955</v>
          </cell>
          <cell r="H6568">
            <v>0</v>
          </cell>
          <cell r="I6568">
            <v>0</v>
          </cell>
          <cell r="J6568">
            <v>1</v>
          </cell>
        </row>
        <row r="6569">
          <cell r="A6569">
            <v>2009</v>
          </cell>
          <cell r="B6569">
            <v>12</v>
          </cell>
          <cell r="C6569">
            <v>40176</v>
          </cell>
          <cell r="D6569" t="str">
            <v>EISNACC</v>
          </cell>
          <cell r="E6569" t="str">
            <v>Shannon</v>
          </cell>
          <cell r="F6569">
            <v>53</v>
          </cell>
          <cell r="G6569">
            <v>905</v>
          </cell>
          <cell r="H6569">
            <v>0</v>
          </cell>
          <cell r="I6569">
            <v>0</v>
          </cell>
          <cell r="J6569">
            <v>1</v>
          </cell>
        </row>
        <row r="6570">
          <cell r="A6570">
            <v>2009</v>
          </cell>
          <cell r="B6570">
            <v>12</v>
          </cell>
          <cell r="C6570">
            <v>40177</v>
          </cell>
          <cell r="D6570" t="str">
            <v>EISNACC</v>
          </cell>
          <cell r="E6570" t="str">
            <v>Shannon</v>
          </cell>
          <cell r="F6570">
            <v>53</v>
          </cell>
          <cell r="G6570">
            <v>878</v>
          </cell>
          <cell r="H6570">
            <v>0</v>
          </cell>
          <cell r="I6570">
            <v>0</v>
          </cell>
          <cell r="J6570">
            <v>1</v>
          </cell>
        </row>
        <row r="6571">
          <cell r="A6571">
            <v>2009</v>
          </cell>
          <cell r="B6571">
            <v>12</v>
          </cell>
          <cell r="C6571">
            <v>40178</v>
          </cell>
          <cell r="D6571" t="str">
            <v>EISNACC</v>
          </cell>
          <cell r="E6571" t="str">
            <v>Shannon</v>
          </cell>
          <cell r="F6571">
            <v>53</v>
          </cell>
          <cell r="G6571">
            <v>813</v>
          </cell>
          <cell r="H6571">
            <v>0</v>
          </cell>
          <cell r="I6571">
            <v>0</v>
          </cell>
          <cell r="J6571">
            <v>1</v>
          </cell>
        </row>
        <row r="6572">
          <cell r="A6572">
            <v>2009</v>
          </cell>
          <cell r="B6572">
            <v>1</v>
          </cell>
          <cell r="C6572">
            <v>39814</v>
          </cell>
          <cell r="D6572" t="str">
            <v>EKDKACC</v>
          </cell>
          <cell r="E6572" t="str">
            <v>Kobenhavn</v>
          </cell>
          <cell r="F6572">
            <v>1</v>
          </cell>
          <cell r="G6572">
            <v>658</v>
          </cell>
          <cell r="H6572">
            <v>0</v>
          </cell>
          <cell r="I6572">
            <v>0</v>
          </cell>
          <cell r="J6572">
            <v>1</v>
          </cell>
        </row>
        <row r="6573">
          <cell r="A6573">
            <v>2009</v>
          </cell>
          <cell r="B6573">
            <v>1</v>
          </cell>
          <cell r="C6573">
            <v>39815</v>
          </cell>
          <cell r="D6573" t="str">
            <v>EKDKACC</v>
          </cell>
          <cell r="E6573" t="str">
            <v>Kobenhavn</v>
          </cell>
          <cell r="F6573">
            <v>1</v>
          </cell>
          <cell r="G6573">
            <v>1183</v>
          </cell>
          <cell r="H6573">
            <v>0</v>
          </cell>
          <cell r="I6573">
            <v>0</v>
          </cell>
          <cell r="J6573">
            <v>1</v>
          </cell>
        </row>
        <row r="6574">
          <cell r="A6574">
            <v>2009</v>
          </cell>
          <cell r="B6574">
            <v>1</v>
          </cell>
          <cell r="C6574">
            <v>39816</v>
          </cell>
          <cell r="D6574" t="str">
            <v>EKDKACC</v>
          </cell>
          <cell r="E6574" t="str">
            <v>Kobenhavn</v>
          </cell>
          <cell r="F6574">
            <v>1</v>
          </cell>
          <cell r="G6574">
            <v>1031</v>
          </cell>
          <cell r="H6574">
            <v>0</v>
          </cell>
          <cell r="I6574">
            <v>0</v>
          </cell>
          <cell r="J6574">
            <v>1</v>
          </cell>
        </row>
        <row r="6575">
          <cell r="A6575">
            <v>2009</v>
          </cell>
          <cell r="B6575">
            <v>1</v>
          </cell>
          <cell r="C6575">
            <v>39817</v>
          </cell>
          <cell r="D6575" t="str">
            <v>EKDKACC</v>
          </cell>
          <cell r="E6575" t="str">
            <v>Kobenhavn</v>
          </cell>
          <cell r="F6575">
            <v>1</v>
          </cell>
          <cell r="G6575">
            <v>1194</v>
          </cell>
          <cell r="H6575">
            <v>0</v>
          </cell>
          <cell r="I6575">
            <v>0</v>
          </cell>
          <cell r="J6575">
            <v>1</v>
          </cell>
        </row>
        <row r="6576">
          <cell r="A6576">
            <v>2009</v>
          </cell>
          <cell r="B6576">
            <v>1</v>
          </cell>
          <cell r="C6576">
            <v>39818</v>
          </cell>
          <cell r="D6576" t="str">
            <v>EKDKACC</v>
          </cell>
          <cell r="E6576" t="str">
            <v>Kobenhavn</v>
          </cell>
          <cell r="F6576">
            <v>2</v>
          </cell>
          <cell r="G6576">
            <v>1187</v>
          </cell>
          <cell r="H6576">
            <v>0</v>
          </cell>
          <cell r="I6576">
            <v>0</v>
          </cell>
          <cell r="J6576">
            <v>1</v>
          </cell>
        </row>
        <row r="6577">
          <cell r="A6577">
            <v>2009</v>
          </cell>
          <cell r="B6577">
            <v>1</v>
          </cell>
          <cell r="C6577">
            <v>39819</v>
          </cell>
          <cell r="D6577" t="str">
            <v>EKDKACC</v>
          </cell>
          <cell r="E6577" t="str">
            <v>Kobenhavn</v>
          </cell>
          <cell r="F6577">
            <v>2</v>
          </cell>
          <cell r="G6577">
            <v>1195</v>
          </cell>
          <cell r="H6577">
            <v>0</v>
          </cell>
          <cell r="I6577">
            <v>0</v>
          </cell>
          <cell r="J6577">
            <v>1</v>
          </cell>
        </row>
        <row r="6578">
          <cell r="A6578">
            <v>2009</v>
          </cell>
          <cell r="B6578">
            <v>1</v>
          </cell>
          <cell r="C6578">
            <v>39820</v>
          </cell>
          <cell r="D6578" t="str">
            <v>EKDKACC</v>
          </cell>
          <cell r="E6578" t="str">
            <v>Kobenhavn</v>
          </cell>
          <cell r="F6578">
            <v>2</v>
          </cell>
          <cell r="G6578">
            <v>1242</v>
          </cell>
          <cell r="H6578">
            <v>0</v>
          </cell>
          <cell r="I6578">
            <v>0</v>
          </cell>
          <cell r="J6578">
            <v>1</v>
          </cell>
        </row>
        <row r="6579">
          <cell r="A6579">
            <v>2009</v>
          </cell>
          <cell r="B6579">
            <v>1</v>
          </cell>
          <cell r="C6579">
            <v>39821</v>
          </cell>
          <cell r="D6579" t="str">
            <v>EKDKACC</v>
          </cell>
          <cell r="E6579" t="str">
            <v>Kobenhavn</v>
          </cell>
          <cell r="F6579">
            <v>2</v>
          </cell>
          <cell r="G6579">
            <v>1269</v>
          </cell>
          <cell r="H6579">
            <v>0</v>
          </cell>
          <cell r="I6579">
            <v>0</v>
          </cell>
          <cell r="J6579">
            <v>1</v>
          </cell>
        </row>
        <row r="6580">
          <cell r="A6580">
            <v>2009</v>
          </cell>
          <cell r="B6580">
            <v>1</v>
          </cell>
          <cell r="C6580">
            <v>39822</v>
          </cell>
          <cell r="D6580" t="str">
            <v>EKDKACC</v>
          </cell>
          <cell r="E6580" t="str">
            <v>Kobenhavn</v>
          </cell>
          <cell r="F6580">
            <v>2</v>
          </cell>
          <cell r="G6580">
            <v>1322</v>
          </cell>
          <cell r="H6580">
            <v>0</v>
          </cell>
          <cell r="I6580">
            <v>0</v>
          </cell>
          <cell r="J6580">
            <v>1</v>
          </cell>
        </row>
        <row r="6581">
          <cell r="A6581">
            <v>2009</v>
          </cell>
          <cell r="B6581">
            <v>1</v>
          </cell>
          <cell r="C6581">
            <v>39823</v>
          </cell>
          <cell r="D6581" t="str">
            <v>EKDKACC</v>
          </cell>
          <cell r="E6581" t="str">
            <v>Kobenhavn</v>
          </cell>
          <cell r="F6581">
            <v>2</v>
          </cell>
          <cell r="G6581">
            <v>1028</v>
          </cell>
          <cell r="H6581">
            <v>0</v>
          </cell>
          <cell r="I6581">
            <v>0</v>
          </cell>
          <cell r="J6581">
            <v>1</v>
          </cell>
        </row>
        <row r="6582">
          <cell r="A6582">
            <v>2009</v>
          </cell>
          <cell r="B6582">
            <v>1</v>
          </cell>
          <cell r="C6582">
            <v>39824</v>
          </cell>
          <cell r="D6582" t="str">
            <v>EKDKACC</v>
          </cell>
          <cell r="E6582" t="str">
            <v>Kobenhavn</v>
          </cell>
          <cell r="F6582">
            <v>2</v>
          </cell>
          <cell r="G6582">
            <v>1197</v>
          </cell>
          <cell r="H6582">
            <v>0</v>
          </cell>
          <cell r="I6582">
            <v>0</v>
          </cell>
          <cell r="J6582">
            <v>1</v>
          </cell>
        </row>
        <row r="6583">
          <cell r="A6583">
            <v>2009</v>
          </cell>
          <cell r="B6583">
            <v>1</v>
          </cell>
          <cell r="C6583">
            <v>39825</v>
          </cell>
          <cell r="D6583" t="str">
            <v>EKDKACC</v>
          </cell>
          <cell r="E6583" t="str">
            <v>Kobenhavn</v>
          </cell>
          <cell r="F6583">
            <v>3</v>
          </cell>
          <cell r="G6583">
            <v>1342</v>
          </cell>
          <cell r="H6583">
            <v>0</v>
          </cell>
          <cell r="I6583">
            <v>0</v>
          </cell>
          <cell r="J6583">
            <v>1</v>
          </cell>
        </row>
        <row r="6584">
          <cell r="A6584">
            <v>2009</v>
          </cell>
          <cell r="B6584">
            <v>1</v>
          </cell>
          <cell r="C6584">
            <v>39826</v>
          </cell>
          <cell r="D6584" t="str">
            <v>EKDKACC</v>
          </cell>
          <cell r="E6584" t="str">
            <v>Kobenhavn</v>
          </cell>
          <cell r="F6584">
            <v>3</v>
          </cell>
          <cell r="G6584">
            <v>1263</v>
          </cell>
          <cell r="H6584">
            <v>0</v>
          </cell>
          <cell r="I6584">
            <v>453</v>
          </cell>
          <cell r="J6584">
            <v>1</v>
          </cell>
        </row>
        <row r="6585">
          <cell r="A6585">
            <v>2009</v>
          </cell>
          <cell r="B6585">
            <v>1</v>
          </cell>
          <cell r="C6585">
            <v>39827</v>
          </cell>
          <cell r="D6585" t="str">
            <v>EKDKACC</v>
          </cell>
          <cell r="E6585" t="str">
            <v>Kobenhavn</v>
          </cell>
          <cell r="F6585">
            <v>3</v>
          </cell>
          <cell r="G6585">
            <v>1340</v>
          </cell>
          <cell r="H6585">
            <v>0</v>
          </cell>
          <cell r="I6585">
            <v>951</v>
          </cell>
          <cell r="J6585">
            <v>1</v>
          </cell>
        </row>
        <row r="6586">
          <cell r="A6586">
            <v>2009</v>
          </cell>
          <cell r="B6586">
            <v>1</v>
          </cell>
          <cell r="C6586">
            <v>39828</v>
          </cell>
          <cell r="D6586" t="str">
            <v>EKDKACC</v>
          </cell>
          <cell r="E6586" t="str">
            <v>Kobenhavn</v>
          </cell>
          <cell r="F6586">
            <v>3</v>
          </cell>
          <cell r="G6586">
            <v>1319</v>
          </cell>
          <cell r="H6586">
            <v>0</v>
          </cell>
          <cell r="I6586">
            <v>0</v>
          </cell>
          <cell r="J6586">
            <v>1</v>
          </cell>
        </row>
        <row r="6587">
          <cell r="A6587">
            <v>2009</v>
          </cell>
          <cell r="B6587">
            <v>1</v>
          </cell>
          <cell r="C6587">
            <v>39829</v>
          </cell>
          <cell r="D6587" t="str">
            <v>EKDKACC</v>
          </cell>
          <cell r="E6587" t="str">
            <v>Kobenhavn</v>
          </cell>
          <cell r="F6587">
            <v>3</v>
          </cell>
          <cell r="G6587">
            <v>1386</v>
          </cell>
          <cell r="H6587">
            <v>0</v>
          </cell>
          <cell r="I6587">
            <v>0</v>
          </cell>
          <cell r="J6587">
            <v>1</v>
          </cell>
        </row>
        <row r="6588">
          <cell r="A6588">
            <v>2009</v>
          </cell>
          <cell r="B6588">
            <v>1</v>
          </cell>
          <cell r="C6588">
            <v>39830</v>
          </cell>
          <cell r="D6588" t="str">
            <v>EKDKACC</v>
          </cell>
          <cell r="E6588" t="str">
            <v>Kobenhavn</v>
          </cell>
          <cell r="F6588">
            <v>3</v>
          </cell>
          <cell r="G6588">
            <v>1021</v>
          </cell>
          <cell r="H6588">
            <v>0</v>
          </cell>
          <cell r="I6588">
            <v>0</v>
          </cell>
          <cell r="J6588">
            <v>1</v>
          </cell>
        </row>
        <row r="6589">
          <cell r="A6589">
            <v>2009</v>
          </cell>
          <cell r="B6589">
            <v>1</v>
          </cell>
          <cell r="C6589">
            <v>39831</v>
          </cell>
          <cell r="D6589" t="str">
            <v>EKDKACC</v>
          </cell>
          <cell r="E6589" t="str">
            <v>Kobenhavn</v>
          </cell>
          <cell r="F6589">
            <v>3</v>
          </cell>
          <cell r="G6589">
            <v>1250</v>
          </cell>
          <cell r="H6589">
            <v>0</v>
          </cell>
          <cell r="I6589">
            <v>0</v>
          </cell>
          <cell r="J6589">
            <v>1</v>
          </cell>
        </row>
        <row r="6590">
          <cell r="A6590">
            <v>2009</v>
          </cell>
          <cell r="B6590">
            <v>1</v>
          </cell>
          <cell r="C6590">
            <v>39832</v>
          </cell>
          <cell r="D6590" t="str">
            <v>EKDKACC</v>
          </cell>
          <cell r="E6590" t="str">
            <v>Kobenhavn</v>
          </cell>
          <cell r="F6590">
            <v>4</v>
          </cell>
          <cell r="G6590">
            <v>1380</v>
          </cell>
          <cell r="H6590">
            <v>0</v>
          </cell>
          <cell r="I6590">
            <v>350</v>
          </cell>
          <cell r="J6590">
            <v>1</v>
          </cell>
        </row>
        <row r="6591">
          <cell r="A6591">
            <v>2009</v>
          </cell>
          <cell r="B6591">
            <v>1</v>
          </cell>
          <cell r="C6591">
            <v>39833</v>
          </cell>
          <cell r="D6591" t="str">
            <v>EKDKACC</v>
          </cell>
          <cell r="E6591" t="str">
            <v>Kobenhavn</v>
          </cell>
          <cell r="F6591">
            <v>4</v>
          </cell>
          <cell r="G6591">
            <v>1317</v>
          </cell>
          <cell r="H6591">
            <v>247</v>
          </cell>
          <cell r="I6591">
            <v>0</v>
          </cell>
          <cell r="J6591">
            <v>1</v>
          </cell>
        </row>
        <row r="6592">
          <cell r="A6592">
            <v>2009</v>
          </cell>
          <cell r="B6592">
            <v>1</v>
          </cell>
          <cell r="C6592">
            <v>39834</v>
          </cell>
          <cell r="D6592" t="str">
            <v>EKDKACC</v>
          </cell>
          <cell r="E6592" t="str">
            <v>Kobenhavn</v>
          </cell>
          <cell r="F6592">
            <v>4</v>
          </cell>
          <cell r="G6592">
            <v>1421</v>
          </cell>
          <cell r="H6592">
            <v>0</v>
          </cell>
          <cell r="I6592">
            <v>1182</v>
          </cell>
          <cell r="J6592">
            <v>1</v>
          </cell>
        </row>
        <row r="6593">
          <cell r="A6593">
            <v>2009</v>
          </cell>
          <cell r="B6593">
            <v>1</v>
          </cell>
          <cell r="C6593">
            <v>39835</v>
          </cell>
          <cell r="D6593" t="str">
            <v>EKDKACC</v>
          </cell>
          <cell r="E6593" t="str">
            <v>Kobenhavn</v>
          </cell>
          <cell r="F6593">
            <v>4</v>
          </cell>
          <cell r="G6593">
            <v>1385</v>
          </cell>
          <cell r="H6593">
            <v>0</v>
          </cell>
          <cell r="I6593">
            <v>0</v>
          </cell>
          <cell r="J6593">
            <v>1</v>
          </cell>
        </row>
        <row r="6594">
          <cell r="A6594">
            <v>2009</v>
          </cell>
          <cell r="B6594">
            <v>1</v>
          </cell>
          <cell r="C6594">
            <v>39836</v>
          </cell>
          <cell r="D6594" t="str">
            <v>EKDKACC</v>
          </cell>
          <cell r="E6594" t="str">
            <v>Kobenhavn</v>
          </cell>
          <cell r="F6594">
            <v>4</v>
          </cell>
          <cell r="G6594">
            <v>1411</v>
          </cell>
          <cell r="H6594">
            <v>169</v>
          </cell>
          <cell r="I6594">
            <v>1113</v>
          </cell>
          <cell r="J6594">
            <v>1</v>
          </cell>
        </row>
        <row r="6595">
          <cell r="A6595">
            <v>2009</v>
          </cell>
          <cell r="B6595">
            <v>1</v>
          </cell>
          <cell r="C6595">
            <v>39837</v>
          </cell>
          <cell r="D6595" t="str">
            <v>EKDKACC</v>
          </cell>
          <cell r="E6595" t="str">
            <v>Kobenhavn</v>
          </cell>
          <cell r="F6595">
            <v>4</v>
          </cell>
          <cell r="G6595">
            <v>1058</v>
          </cell>
          <cell r="H6595">
            <v>0</v>
          </cell>
          <cell r="I6595">
            <v>0</v>
          </cell>
          <cell r="J6595">
            <v>1</v>
          </cell>
        </row>
        <row r="6596">
          <cell r="A6596">
            <v>2009</v>
          </cell>
          <cell r="B6596">
            <v>1</v>
          </cell>
          <cell r="C6596">
            <v>39838</v>
          </cell>
          <cell r="D6596" t="str">
            <v>EKDKACC</v>
          </cell>
          <cell r="E6596" t="str">
            <v>Kobenhavn</v>
          </cell>
          <cell r="F6596">
            <v>4</v>
          </cell>
          <cell r="G6596">
            <v>1210</v>
          </cell>
          <cell r="H6596">
            <v>0</v>
          </cell>
          <cell r="I6596">
            <v>0</v>
          </cell>
          <cell r="J6596">
            <v>1</v>
          </cell>
        </row>
        <row r="6597">
          <cell r="A6597">
            <v>2009</v>
          </cell>
          <cell r="B6597">
            <v>1</v>
          </cell>
          <cell r="C6597">
            <v>39839</v>
          </cell>
          <cell r="D6597" t="str">
            <v>EKDKACC</v>
          </cell>
          <cell r="E6597" t="str">
            <v>Kobenhavn</v>
          </cell>
          <cell r="F6597">
            <v>5</v>
          </cell>
          <cell r="G6597">
            <v>1372</v>
          </cell>
          <cell r="H6597">
            <v>0</v>
          </cell>
          <cell r="I6597">
            <v>0</v>
          </cell>
          <cell r="J6597">
            <v>1</v>
          </cell>
        </row>
        <row r="6598">
          <cell r="A6598">
            <v>2009</v>
          </cell>
          <cell r="B6598">
            <v>1</v>
          </cell>
          <cell r="C6598">
            <v>39840</v>
          </cell>
          <cell r="D6598" t="str">
            <v>EKDKACC</v>
          </cell>
          <cell r="E6598" t="str">
            <v>Kobenhavn</v>
          </cell>
          <cell r="F6598">
            <v>5</v>
          </cell>
          <cell r="G6598">
            <v>1333</v>
          </cell>
          <cell r="H6598">
            <v>0</v>
          </cell>
          <cell r="I6598">
            <v>0</v>
          </cell>
          <cell r="J6598">
            <v>1</v>
          </cell>
        </row>
        <row r="6599">
          <cell r="A6599">
            <v>2009</v>
          </cell>
          <cell r="B6599">
            <v>1</v>
          </cell>
          <cell r="C6599">
            <v>39841</v>
          </cell>
          <cell r="D6599" t="str">
            <v>EKDKACC</v>
          </cell>
          <cell r="E6599" t="str">
            <v>Kobenhavn</v>
          </cell>
          <cell r="F6599">
            <v>5</v>
          </cell>
          <cell r="G6599">
            <v>1340</v>
          </cell>
          <cell r="H6599">
            <v>224</v>
          </cell>
          <cell r="I6599">
            <v>0</v>
          </cell>
          <cell r="J6599">
            <v>1</v>
          </cell>
        </row>
        <row r="6600">
          <cell r="A6600">
            <v>2009</v>
          </cell>
          <cell r="B6600">
            <v>1</v>
          </cell>
          <cell r="C6600">
            <v>39842</v>
          </cell>
          <cell r="D6600" t="str">
            <v>EKDKACC</v>
          </cell>
          <cell r="E6600" t="str">
            <v>Kobenhavn</v>
          </cell>
          <cell r="F6600">
            <v>5</v>
          </cell>
          <cell r="G6600">
            <v>1309</v>
          </cell>
          <cell r="H6600">
            <v>0</v>
          </cell>
          <cell r="I6600">
            <v>571</v>
          </cell>
          <cell r="J6600">
            <v>1</v>
          </cell>
        </row>
        <row r="6601">
          <cell r="A6601">
            <v>2009</v>
          </cell>
          <cell r="B6601">
            <v>1</v>
          </cell>
          <cell r="C6601">
            <v>39843</v>
          </cell>
          <cell r="D6601" t="str">
            <v>EKDKACC</v>
          </cell>
          <cell r="E6601" t="str">
            <v>Kobenhavn</v>
          </cell>
          <cell r="F6601">
            <v>5</v>
          </cell>
          <cell r="G6601">
            <v>1393</v>
          </cell>
          <cell r="H6601">
            <v>0</v>
          </cell>
          <cell r="I6601">
            <v>0</v>
          </cell>
          <cell r="J6601">
            <v>1</v>
          </cell>
        </row>
        <row r="6602">
          <cell r="A6602">
            <v>2009</v>
          </cell>
          <cell r="B6602">
            <v>1</v>
          </cell>
          <cell r="C6602">
            <v>39844</v>
          </cell>
          <cell r="D6602" t="str">
            <v>EKDKACC</v>
          </cell>
          <cell r="E6602" t="str">
            <v>Kobenhavn</v>
          </cell>
          <cell r="F6602">
            <v>5</v>
          </cell>
          <cell r="G6602">
            <v>1016</v>
          </cell>
          <cell r="H6602">
            <v>0</v>
          </cell>
          <cell r="I6602">
            <v>0</v>
          </cell>
          <cell r="J6602">
            <v>1</v>
          </cell>
        </row>
        <row r="6603">
          <cell r="A6603">
            <v>2009</v>
          </cell>
          <cell r="B6603">
            <v>2</v>
          </cell>
          <cell r="C6603">
            <v>39845</v>
          </cell>
          <cell r="D6603" t="str">
            <v>EKDKACC</v>
          </cell>
          <cell r="E6603" t="str">
            <v>Kobenhavn</v>
          </cell>
          <cell r="F6603">
            <v>5</v>
          </cell>
          <cell r="G6603">
            <v>1189</v>
          </cell>
          <cell r="H6603">
            <v>0</v>
          </cell>
          <cell r="I6603">
            <v>0</v>
          </cell>
          <cell r="J6603">
            <v>1</v>
          </cell>
        </row>
        <row r="6604">
          <cell r="A6604">
            <v>2009</v>
          </cell>
          <cell r="B6604">
            <v>2</v>
          </cell>
          <cell r="C6604">
            <v>39846</v>
          </cell>
          <cell r="D6604" t="str">
            <v>EKDKACC</v>
          </cell>
          <cell r="E6604" t="str">
            <v>Kobenhavn</v>
          </cell>
          <cell r="F6604">
            <v>6</v>
          </cell>
          <cell r="G6604">
            <v>1216</v>
          </cell>
          <cell r="H6604">
            <v>0</v>
          </cell>
          <cell r="I6604">
            <v>143</v>
          </cell>
          <cell r="J6604">
            <v>1</v>
          </cell>
        </row>
        <row r="6605">
          <cell r="A6605">
            <v>2009</v>
          </cell>
          <cell r="B6605">
            <v>2</v>
          </cell>
          <cell r="C6605">
            <v>39847</v>
          </cell>
          <cell r="D6605" t="str">
            <v>EKDKACC</v>
          </cell>
          <cell r="E6605" t="str">
            <v>Kobenhavn</v>
          </cell>
          <cell r="F6605">
            <v>6</v>
          </cell>
          <cell r="G6605">
            <v>1266</v>
          </cell>
          <cell r="H6605">
            <v>0</v>
          </cell>
          <cell r="I6605">
            <v>0</v>
          </cell>
          <cell r="J6605">
            <v>1</v>
          </cell>
        </row>
        <row r="6606">
          <cell r="A6606">
            <v>2009</v>
          </cell>
          <cell r="B6606">
            <v>2</v>
          </cell>
          <cell r="C6606">
            <v>39848</v>
          </cell>
          <cell r="D6606" t="str">
            <v>EKDKACC</v>
          </cell>
          <cell r="E6606" t="str">
            <v>Kobenhavn</v>
          </cell>
          <cell r="F6606">
            <v>6</v>
          </cell>
          <cell r="G6606">
            <v>1342</v>
          </cell>
          <cell r="H6606">
            <v>0</v>
          </cell>
          <cell r="I6606">
            <v>0</v>
          </cell>
          <cell r="J6606">
            <v>1</v>
          </cell>
        </row>
        <row r="6607">
          <cell r="A6607">
            <v>2009</v>
          </cell>
          <cell r="B6607">
            <v>2</v>
          </cell>
          <cell r="C6607">
            <v>39849</v>
          </cell>
          <cell r="D6607" t="str">
            <v>EKDKACC</v>
          </cell>
          <cell r="E6607" t="str">
            <v>Kobenhavn</v>
          </cell>
          <cell r="F6607">
            <v>6</v>
          </cell>
          <cell r="G6607">
            <v>1338</v>
          </cell>
          <cell r="H6607">
            <v>0</v>
          </cell>
          <cell r="I6607">
            <v>0</v>
          </cell>
          <cell r="J6607">
            <v>1</v>
          </cell>
        </row>
        <row r="6608">
          <cell r="A6608">
            <v>2009</v>
          </cell>
          <cell r="B6608">
            <v>2</v>
          </cell>
          <cell r="C6608">
            <v>39850</v>
          </cell>
          <cell r="D6608" t="str">
            <v>EKDKACC</v>
          </cell>
          <cell r="E6608" t="str">
            <v>Kobenhavn</v>
          </cell>
          <cell r="F6608">
            <v>6</v>
          </cell>
          <cell r="G6608">
            <v>1385</v>
          </cell>
          <cell r="H6608">
            <v>0</v>
          </cell>
          <cell r="I6608">
            <v>0</v>
          </cell>
          <cell r="J6608">
            <v>1</v>
          </cell>
        </row>
        <row r="6609">
          <cell r="A6609">
            <v>2009</v>
          </cell>
          <cell r="B6609">
            <v>2</v>
          </cell>
          <cell r="C6609">
            <v>39851</v>
          </cell>
          <cell r="D6609" t="str">
            <v>EKDKACC</v>
          </cell>
          <cell r="E6609" t="str">
            <v>Kobenhavn</v>
          </cell>
          <cell r="F6609">
            <v>6</v>
          </cell>
          <cell r="G6609">
            <v>1067</v>
          </cell>
          <cell r="H6609">
            <v>0</v>
          </cell>
          <cell r="I6609">
            <v>0</v>
          </cell>
          <cell r="J6609">
            <v>1</v>
          </cell>
        </row>
        <row r="6610">
          <cell r="A6610">
            <v>2009</v>
          </cell>
          <cell r="B6610">
            <v>2</v>
          </cell>
          <cell r="C6610">
            <v>39852</v>
          </cell>
          <cell r="D6610" t="str">
            <v>EKDKACC</v>
          </cell>
          <cell r="E6610" t="str">
            <v>Kobenhavn</v>
          </cell>
          <cell r="F6610">
            <v>6</v>
          </cell>
          <cell r="G6610">
            <v>1245</v>
          </cell>
          <cell r="H6610">
            <v>0</v>
          </cell>
          <cell r="I6610">
            <v>0</v>
          </cell>
          <cell r="J6610">
            <v>1</v>
          </cell>
        </row>
        <row r="6611">
          <cell r="A6611">
            <v>2009</v>
          </cell>
          <cell r="B6611">
            <v>2</v>
          </cell>
          <cell r="C6611">
            <v>39853</v>
          </cell>
          <cell r="D6611" t="str">
            <v>EKDKACC</v>
          </cell>
          <cell r="E6611" t="str">
            <v>Kobenhavn</v>
          </cell>
          <cell r="F6611">
            <v>7</v>
          </cell>
          <cell r="G6611">
            <v>1350</v>
          </cell>
          <cell r="H6611">
            <v>0</v>
          </cell>
          <cell r="I6611">
            <v>0</v>
          </cell>
          <cell r="J6611">
            <v>1</v>
          </cell>
        </row>
        <row r="6612">
          <cell r="A6612">
            <v>2009</v>
          </cell>
          <cell r="B6612">
            <v>2</v>
          </cell>
          <cell r="C6612">
            <v>39854</v>
          </cell>
          <cell r="D6612" t="str">
            <v>EKDKACC</v>
          </cell>
          <cell r="E6612" t="str">
            <v>Kobenhavn</v>
          </cell>
          <cell r="F6612">
            <v>7</v>
          </cell>
          <cell r="G6612">
            <v>1270</v>
          </cell>
          <cell r="H6612">
            <v>0</v>
          </cell>
          <cell r="I6612">
            <v>768</v>
          </cell>
          <cell r="J6612">
            <v>1</v>
          </cell>
        </row>
        <row r="6613">
          <cell r="A6613">
            <v>2009</v>
          </cell>
          <cell r="B6613">
            <v>2</v>
          </cell>
          <cell r="C6613">
            <v>39855</v>
          </cell>
          <cell r="D6613" t="str">
            <v>EKDKACC</v>
          </cell>
          <cell r="E6613" t="str">
            <v>Kobenhavn</v>
          </cell>
          <cell r="F6613">
            <v>7</v>
          </cell>
          <cell r="G6613">
            <v>1318</v>
          </cell>
          <cell r="H6613">
            <v>0</v>
          </cell>
          <cell r="I6613">
            <v>300</v>
          </cell>
          <cell r="J6613">
            <v>1</v>
          </cell>
        </row>
        <row r="6614">
          <cell r="A6614">
            <v>2009</v>
          </cell>
          <cell r="B6614">
            <v>2</v>
          </cell>
          <cell r="C6614">
            <v>39856</v>
          </cell>
          <cell r="D6614" t="str">
            <v>EKDKACC</v>
          </cell>
          <cell r="E6614" t="str">
            <v>Kobenhavn</v>
          </cell>
          <cell r="F6614">
            <v>7</v>
          </cell>
          <cell r="G6614">
            <v>1276</v>
          </cell>
          <cell r="H6614">
            <v>0</v>
          </cell>
          <cell r="I6614">
            <v>0</v>
          </cell>
          <cell r="J6614">
            <v>1</v>
          </cell>
        </row>
        <row r="6615">
          <cell r="A6615">
            <v>2009</v>
          </cell>
          <cell r="B6615">
            <v>2</v>
          </cell>
          <cell r="C6615">
            <v>39857</v>
          </cell>
          <cell r="D6615" t="str">
            <v>EKDKACC</v>
          </cell>
          <cell r="E6615" t="str">
            <v>Kobenhavn</v>
          </cell>
          <cell r="F6615">
            <v>7</v>
          </cell>
          <cell r="G6615">
            <v>1399</v>
          </cell>
          <cell r="H6615">
            <v>0</v>
          </cell>
          <cell r="I6615">
            <v>0</v>
          </cell>
          <cell r="J6615">
            <v>1</v>
          </cell>
        </row>
        <row r="6616">
          <cell r="A6616">
            <v>2009</v>
          </cell>
          <cell r="B6616">
            <v>2</v>
          </cell>
          <cell r="C6616">
            <v>39858</v>
          </cell>
          <cell r="D6616" t="str">
            <v>EKDKACC</v>
          </cell>
          <cell r="E6616" t="str">
            <v>Kobenhavn</v>
          </cell>
          <cell r="F6616">
            <v>7</v>
          </cell>
          <cell r="G6616">
            <v>1128</v>
          </cell>
          <cell r="H6616">
            <v>0</v>
          </cell>
          <cell r="I6616">
            <v>0</v>
          </cell>
          <cell r="J6616">
            <v>1</v>
          </cell>
        </row>
        <row r="6617">
          <cell r="A6617">
            <v>2009</v>
          </cell>
          <cell r="B6617">
            <v>2</v>
          </cell>
          <cell r="C6617">
            <v>39859</v>
          </cell>
          <cell r="D6617" t="str">
            <v>EKDKACC</v>
          </cell>
          <cell r="E6617" t="str">
            <v>Kobenhavn</v>
          </cell>
          <cell r="F6617">
            <v>7</v>
          </cell>
          <cell r="G6617">
            <v>1255</v>
          </cell>
          <cell r="H6617">
            <v>0</v>
          </cell>
          <cell r="I6617">
            <v>0</v>
          </cell>
          <cell r="J6617">
            <v>1</v>
          </cell>
        </row>
        <row r="6618">
          <cell r="A6618">
            <v>2009</v>
          </cell>
          <cell r="B6618">
            <v>2</v>
          </cell>
          <cell r="C6618">
            <v>39860</v>
          </cell>
          <cell r="D6618" t="str">
            <v>EKDKACC</v>
          </cell>
          <cell r="E6618" t="str">
            <v>Kobenhavn</v>
          </cell>
          <cell r="F6618">
            <v>8</v>
          </cell>
          <cell r="G6618">
            <v>1325</v>
          </cell>
          <cell r="H6618">
            <v>0</v>
          </cell>
          <cell r="I6618">
            <v>1117</v>
          </cell>
          <cell r="J6618">
            <v>1</v>
          </cell>
        </row>
        <row r="6619">
          <cell r="A6619">
            <v>2009</v>
          </cell>
          <cell r="B6619">
            <v>2</v>
          </cell>
          <cell r="C6619">
            <v>39861</v>
          </cell>
          <cell r="D6619" t="str">
            <v>EKDKACC</v>
          </cell>
          <cell r="E6619" t="str">
            <v>Kobenhavn</v>
          </cell>
          <cell r="F6619">
            <v>8</v>
          </cell>
          <cell r="G6619">
            <v>1317</v>
          </cell>
          <cell r="H6619">
            <v>0</v>
          </cell>
          <cell r="I6619">
            <v>0</v>
          </cell>
          <cell r="J6619">
            <v>1</v>
          </cell>
        </row>
        <row r="6620">
          <cell r="A6620">
            <v>2009</v>
          </cell>
          <cell r="B6620">
            <v>2</v>
          </cell>
          <cell r="C6620">
            <v>39862</v>
          </cell>
          <cell r="D6620" t="str">
            <v>EKDKACC</v>
          </cell>
          <cell r="E6620" t="str">
            <v>Kobenhavn</v>
          </cell>
          <cell r="F6620">
            <v>8</v>
          </cell>
          <cell r="G6620">
            <v>1354</v>
          </cell>
          <cell r="H6620">
            <v>0</v>
          </cell>
          <cell r="I6620">
            <v>0</v>
          </cell>
          <cell r="J6620">
            <v>1</v>
          </cell>
        </row>
        <row r="6621">
          <cell r="A6621">
            <v>2009</v>
          </cell>
          <cell r="B6621">
            <v>2</v>
          </cell>
          <cell r="C6621">
            <v>39863</v>
          </cell>
          <cell r="D6621" t="str">
            <v>EKDKACC</v>
          </cell>
          <cell r="E6621" t="str">
            <v>Kobenhavn</v>
          </cell>
          <cell r="F6621">
            <v>8</v>
          </cell>
          <cell r="G6621">
            <v>1353</v>
          </cell>
          <cell r="H6621">
            <v>0</v>
          </cell>
          <cell r="I6621">
            <v>420</v>
          </cell>
          <cell r="J6621">
            <v>1</v>
          </cell>
        </row>
        <row r="6622">
          <cell r="A6622">
            <v>2009</v>
          </cell>
          <cell r="B6622">
            <v>2</v>
          </cell>
          <cell r="C6622">
            <v>39864</v>
          </cell>
          <cell r="D6622" t="str">
            <v>EKDKACC</v>
          </cell>
          <cell r="E6622" t="str">
            <v>Kobenhavn</v>
          </cell>
          <cell r="F6622">
            <v>8</v>
          </cell>
          <cell r="G6622">
            <v>1435</v>
          </cell>
          <cell r="H6622">
            <v>0</v>
          </cell>
          <cell r="I6622">
            <v>0</v>
          </cell>
          <cell r="J6622">
            <v>1</v>
          </cell>
        </row>
        <row r="6623">
          <cell r="A6623">
            <v>2009</v>
          </cell>
          <cell r="B6623">
            <v>2</v>
          </cell>
          <cell r="C6623">
            <v>39865</v>
          </cell>
          <cell r="D6623" t="str">
            <v>EKDKACC</v>
          </cell>
          <cell r="E6623" t="str">
            <v>Kobenhavn</v>
          </cell>
          <cell r="F6623">
            <v>8</v>
          </cell>
          <cell r="G6623">
            <v>1124</v>
          </cell>
          <cell r="H6623">
            <v>0</v>
          </cell>
          <cell r="I6623">
            <v>0</v>
          </cell>
          <cell r="J6623">
            <v>1</v>
          </cell>
        </row>
        <row r="6624">
          <cell r="A6624">
            <v>2009</v>
          </cell>
          <cell r="B6624">
            <v>2</v>
          </cell>
          <cell r="C6624">
            <v>39866</v>
          </cell>
          <cell r="D6624" t="str">
            <v>EKDKACC</v>
          </cell>
          <cell r="E6624" t="str">
            <v>Kobenhavn</v>
          </cell>
          <cell r="F6624">
            <v>8</v>
          </cell>
          <cell r="G6624">
            <v>1285</v>
          </cell>
          <cell r="H6624">
            <v>0</v>
          </cell>
          <cell r="I6624">
            <v>0</v>
          </cell>
          <cell r="J6624">
            <v>1</v>
          </cell>
        </row>
        <row r="6625">
          <cell r="A6625">
            <v>2009</v>
          </cell>
          <cell r="B6625">
            <v>2</v>
          </cell>
          <cell r="C6625">
            <v>39867</v>
          </cell>
          <cell r="D6625" t="str">
            <v>EKDKACC</v>
          </cell>
          <cell r="E6625" t="str">
            <v>Kobenhavn</v>
          </cell>
          <cell r="F6625">
            <v>9</v>
          </cell>
          <cell r="G6625">
            <v>1430</v>
          </cell>
          <cell r="H6625">
            <v>645</v>
          </cell>
          <cell r="I6625">
            <v>0</v>
          </cell>
          <cell r="J6625">
            <v>1</v>
          </cell>
        </row>
        <row r="6626">
          <cell r="A6626">
            <v>2009</v>
          </cell>
          <cell r="B6626">
            <v>2</v>
          </cell>
          <cell r="C6626">
            <v>39868</v>
          </cell>
          <cell r="D6626" t="str">
            <v>EKDKACC</v>
          </cell>
          <cell r="E6626" t="str">
            <v>Kobenhavn</v>
          </cell>
          <cell r="F6626">
            <v>9</v>
          </cell>
          <cell r="G6626">
            <v>1313</v>
          </cell>
          <cell r="H6626">
            <v>247</v>
          </cell>
          <cell r="I6626">
            <v>0</v>
          </cell>
          <cell r="J6626">
            <v>1</v>
          </cell>
        </row>
        <row r="6627">
          <cell r="A6627">
            <v>2009</v>
          </cell>
          <cell r="B6627">
            <v>2</v>
          </cell>
          <cell r="C6627">
            <v>39869</v>
          </cell>
          <cell r="D6627" t="str">
            <v>EKDKACC</v>
          </cell>
          <cell r="E6627" t="str">
            <v>Kobenhavn</v>
          </cell>
          <cell r="F6627">
            <v>9</v>
          </cell>
          <cell r="G6627">
            <v>1362</v>
          </cell>
          <cell r="H6627">
            <v>0</v>
          </cell>
          <cell r="I6627">
            <v>0</v>
          </cell>
          <cell r="J6627">
            <v>1</v>
          </cell>
        </row>
        <row r="6628">
          <cell r="A6628">
            <v>2009</v>
          </cell>
          <cell r="B6628">
            <v>2</v>
          </cell>
          <cell r="C6628">
            <v>39870</v>
          </cell>
          <cell r="D6628" t="str">
            <v>EKDKACC</v>
          </cell>
          <cell r="E6628" t="str">
            <v>Kobenhavn</v>
          </cell>
          <cell r="F6628">
            <v>9</v>
          </cell>
          <cell r="G6628">
            <v>1373</v>
          </cell>
          <cell r="H6628">
            <v>0</v>
          </cell>
          <cell r="I6628">
            <v>0</v>
          </cell>
          <cell r="J6628">
            <v>1</v>
          </cell>
        </row>
        <row r="6629">
          <cell r="A6629">
            <v>2009</v>
          </cell>
          <cell r="B6629">
            <v>2</v>
          </cell>
          <cell r="C6629">
            <v>39871</v>
          </cell>
          <cell r="D6629" t="str">
            <v>EKDKACC</v>
          </cell>
          <cell r="E6629" t="str">
            <v>Kobenhavn</v>
          </cell>
          <cell r="F6629">
            <v>9</v>
          </cell>
          <cell r="G6629">
            <v>1454</v>
          </cell>
          <cell r="H6629">
            <v>0</v>
          </cell>
          <cell r="I6629">
            <v>0</v>
          </cell>
          <cell r="J6629">
            <v>1</v>
          </cell>
        </row>
        <row r="6630">
          <cell r="A6630">
            <v>2009</v>
          </cell>
          <cell r="B6630">
            <v>2</v>
          </cell>
          <cell r="C6630">
            <v>39872</v>
          </cell>
          <cell r="D6630" t="str">
            <v>EKDKACC</v>
          </cell>
          <cell r="E6630" t="str">
            <v>Kobenhavn</v>
          </cell>
          <cell r="F6630">
            <v>9</v>
          </cell>
          <cell r="G6630">
            <v>1113</v>
          </cell>
          <cell r="H6630">
            <v>0</v>
          </cell>
          <cell r="I6630">
            <v>0</v>
          </cell>
          <cell r="J6630">
            <v>1</v>
          </cell>
        </row>
        <row r="6631">
          <cell r="A6631">
            <v>2009</v>
          </cell>
          <cell r="B6631">
            <v>3</v>
          </cell>
          <cell r="C6631">
            <v>39873</v>
          </cell>
          <cell r="D6631" t="str">
            <v>EKDKACC</v>
          </cell>
          <cell r="E6631" t="str">
            <v>Kobenhavn</v>
          </cell>
          <cell r="F6631">
            <v>9</v>
          </cell>
          <cell r="G6631">
            <v>1250</v>
          </cell>
          <cell r="H6631">
            <v>0</v>
          </cell>
          <cell r="I6631">
            <v>0</v>
          </cell>
          <cell r="J6631">
            <v>1</v>
          </cell>
        </row>
        <row r="6632">
          <cell r="A6632">
            <v>2009</v>
          </cell>
          <cell r="B6632">
            <v>3</v>
          </cell>
          <cell r="C6632">
            <v>39874</v>
          </cell>
          <cell r="D6632" t="str">
            <v>EKDKACC</v>
          </cell>
          <cell r="E6632" t="str">
            <v>Kobenhavn</v>
          </cell>
          <cell r="F6632">
            <v>10</v>
          </cell>
          <cell r="G6632">
            <v>1413</v>
          </cell>
          <cell r="H6632">
            <v>258</v>
          </cell>
          <cell r="I6632">
            <v>0</v>
          </cell>
          <cell r="J6632">
            <v>1</v>
          </cell>
        </row>
        <row r="6633">
          <cell r="A6633">
            <v>2009</v>
          </cell>
          <cell r="B6633">
            <v>3</v>
          </cell>
          <cell r="C6633">
            <v>39875</v>
          </cell>
          <cell r="D6633" t="str">
            <v>EKDKACC</v>
          </cell>
          <cell r="E6633" t="str">
            <v>Kobenhavn</v>
          </cell>
          <cell r="F6633">
            <v>10</v>
          </cell>
          <cell r="G6633">
            <v>1318</v>
          </cell>
          <cell r="H6633">
            <v>0</v>
          </cell>
          <cell r="I6633">
            <v>0</v>
          </cell>
          <cell r="J6633">
            <v>1</v>
          </cell>
        </row>
        <row r="6634">
          <cell r="A6634">
            <v>2009</v>
          </cell>
          <cell r="B6634">
            <v>3</v>
          </cell>
          <cell r="C6634">
            <v>39876</v>
          </cell>
          <cell r="D6634" t="str">
            <v>EKDKACC</v>
          </cell>
          <cell r="E6634" t="str">
            <v>Kobenhavn</v>
          </cell>
          <cell r="F6634">
            <v>10</v>
          </cell>
          <cell r="G6634">
            <v>1407</v>
          </cell>
          <cell r="H6634">
            <v>0</v>
          </cell>
          <cell r="I6634">
            <v>0</v>
          </cell>
          <cell r="J6634">
            <v>1</v>
          </cell>
        </row>
        <row r="6635">
          <cell r="A6635">
            <v>2009</v>
          </cell>
          <cell r="B6635">
            <v>3</v>
          </cell>
          <cell r="C6635">
            <v>39877</v>
          </cell>
          <cell r="D6635" t="str">
            <v>EKDKACC</v>
          </cell>
          <cell r="E6635" t="str">
            <v>Kobenhavn</v>
          </cell>
          <cell r="F6635">
            <v>10</v>
          </cell>
          <cell r="G6635">
            <v>1444</v>
          </cell>
          <cell r="H6635">
            <v>0</v>
          </cell>
          <cell r="I6635">
            <v>0</v>
          </cell>
          <cell r="J6635">
            <v>1</v>
          </cell>
        </row>
        <row r="6636">
          <cell r="A6636">
            <v>2009</v>
          </cell>
          <cell r="B6636">
            <v>3</v>
          </cell>
          <cell r="C6636">
            <v>39878</v>
          </cell>
          <cell r="D6636" t="str">
            <v>EKDKACC</v>
          </cell>
          <cell r="E6636" t="str">
            <v>Kobenhavn</v>
          </cell>
          <cell r="F6636">
            <v>10</v>
          </cell>
          <cell r="G6636">
            <v>1481</v>
          </cell>
          <cell r="H6636">
            <v>0</v>
          </cell>
          <cell r="I6636">
            <v>0</v>
          </cell>
          <cell r="J6636">
            <v>1</v>
          </cell>
        </row>
        <row r="6637">
          <cell r="A6637">
            <v>2009</v>
          </cell>
          <cell r="B6637">
            <v>3</v>
          </cell>
          <cell r="C6637">
            <v>39879</v>
          </cell>
          <cell r="D6637" t="str">
            <v>EKDKACC</v>
          </cell>
          <cell r="E6637" t="str">
            <v>Kobenhavn</v>
          </cell>
          <cell r="F6637">
            <v>10</v>
          </cell>
          <cell r="G6637">
            <v>1118</v>
          </cell>
          <cell r="H6637">
            <v>0</v>
          </cell>
          <cell r="I6637">
            <v>0</v>
          </cell>
          <cell r="J6637">
            <v>1</v>
          </cell>
        </row>
        <row r="6638">
          <cell r="A6638">
            <v>2009</v>
          </cell>
          <cell r="B6638">
            <v>3</v>
          </cell>
          <cell r="C6638">
            <v>39880</v>
          </cell>
          <cell r="D6638" t="str">
            <v>EKDKACC</v>
          </cell>
          <cell r="E6638" t="str">
            <v>Kobenhavn</v>
          </cell>
          <cell r="F6638">
            <v>10</v>
          </cell>
          <cell r="G6638">
            <v>1228</v>
          </cell>
          <cell r="H6638">
            <v>0</v>
          </cell>
          <cell r="I6638">
            <v>0</v>
          </cell>
          <cell r="J6638">
            <v>1</v>
          </cell>
        </row>
        <row r="6639">
          <cell r="A6639">
            <v>2009</v>
          </cell>
          <cell r="B6639">
            <v>3</v>
          </cell>
          <cell r="C6639">
            <v>39881</v>
          </cell>
          <cell r="D6639" t="str">
            <v>EKDKACC</v>
          </cell>
          <cell r="E6639" t="str">
            <v>Kobenhavn</v>
          </cell>
          <cell r="F6639">
            <v>11</v>
          </cell>
          <cell r="G6639">
            <v>1433</v>
          </cell>
          <cell r="H6639">
            <v>0</v>
          </cell>
          <cell r="I6639">
            <v>0</v>
          </cell>
          <cell r="J6639">
            <v>1</v>
          </cell>
        </row>
        <row r="6640">
          <cell r="A6640">
            <v>2009</v>
          </cell>
          <cell r="B6640">
            <v>3</v>
          </cell>
          <cell r="C6640">
            <v>39882</v>
          </cell>
          <cell r="D6640" t="str">
            <v>EKDKACC</v>
          </cell>
          <cell r="E6640" t="str">
            <v>Kobenhavn</v>
          </cell>
          <cell r="F6640">
            <v>11</v>
          </cell>
          <cell r="G6640">
            <v>1334</v>
          </cell>
          <cell r="H6640">
            <v>0</v>
          </cell>
          <cell r="I6640">
            <v>0</v>
          </cell>
          <cell r="J6640">
            <v>1</v>
          </cell>
        </row>
        <row r="6641">
          <cell r="A6641">
            <v>2009</v>
          </cell>
          <cell r="B6641">
            <v>3</v>
          </cell>
          <cell r="C6641">
            <v>39883</v>
          </cell>
          <cell r="D6641" t="str">
            <v>EKDKACC</v>
          </cell>
          <cell r="E6641" t="str">
            <v>Kobenhavn</v>
          </cell>
          <cell r="F6641">
            <v>11</v>
          </cell>
          <cell r="G6641">
            <v>1396</v>
          </cell>
          <cell r="H6641">
            <v>0</v>
          </cell>
          <cell r="I6641">
            <v>0</v>
          </cell>
          <cell r="J6641">
            <v>1</v>
          </cell>
        </row>
        <row r="6642">
          <cell r="A6642">
            <v>2009</v>
          </cell>
          <cell r="B6642">
            <v>3</v>
          </cell>
          <cell r="C6642">
            <v>39884</v>
          </cell>
          <cell r="D6642" t="str">
            <v>EKDKACC</v>
          </cell>
          <cell r="E6642" t="str">
            <v>Kobenhavn</v>
          </cell>
          <cell r="F6642">
            <v>11</v>
          </cell>
          <cell r="G6642">
            <v>1420</v>
          </cell>
          <cell r="H6642">
            <v>0</v>
          </cell>
          <cell r="I6642">
            <v>0</v>
          </cell>
          <cell r="J6642">
            <v>1</v>
          </cell>
        </row>
        <row r="6643">
          <cell r="A6643">
            <v>2009</v>
          </cell>
          <cell r="B6643">
            <v>3</v>
          </cell>
          <cell r="C6643">
            <v>39885</v>
          </cell>
          <cell r="D6643" t="str">
            <v>EKDKACC</v>
          </cell>
          <cell r="E6643" t="str">
            <v>Kobenhavn</v>
          </cell>
          <cell r="F6643">
            <v>11</v>
          </cell>
          <cell r="G6643">
            <v>1462</v>
          </cell>
          <cell r="H6643">
            <v>0</v>
          </cell>
          <cell r="I6643">
            <v>459</v>
          </cell>
          <cell r="J6643">
            <v>1</v>
          </cell>
        </row>
        <row r="6644">
          <cell r="A6644">
            <v>2009</v>
          </cell>
          <cell r="B6644">
            <v>3</v>
          </cell>
          <cell r="C6644">
            <v>39886</v>
          </cell>
          <cell r="D6644" t="str">
            <v>EKDKACC</v>
          </cell>
          <cell r="E6644" t="str">
            <v>Kobenhavn</v>
          </cell>
          <cell r="F6644">
            <v>11</v>
          </cell>
          <cell r="G6644">
            <v>1131</v>
          </cell>
          <cell r="H6644">
            <v>0</v>
          </cell>
          <cell r="I6644">
            <v>0</v>
          </cell>
          <cell r="J6644">
            <v>1</v>
          </cell>
        </row>
        <row r="6645">
          <cell r="A6645">
            <v>2009</v>
          </cell>
          <cell r="B6645">
            <v>3</v>
          </cell>
          <cell r="C6645">
            <v>39887</v>
          </cell>
          <cell r="D6645" t="str">
            <v>EKDKACC</v>
          </cell>
          <cell r="E6645" t="str">
            <v>Kobenhavn</v>
          </cell>
          <cell r="F6645">
            <v>11</v>
          </cell>
          <cell r="G6645">
            <v>1243</v>
          </cell>
          <cell r="H6645">
            <v>0</v>
          </cell>
          <cell r="I6645">
            <v>0</v>
          </cell>
          <cell r="J6645">
            <v>1</v>
          </cell>
        </row>
        <row r="6646">
          <cell r="A6646">
            <v>2009</v>
          </cell>
          <cell r="B6646">
            <v>3</v>
          </cell>
          <cell r="C6646">
            <v>39888</v>
          </cell>
          <cell r="D6646" t="str">
            <v>EKDKACC</v>
          </cell>
          <cell r="E6646" t="str">
            <v>Kobenhavn</v>
          </cell>
          <cell r="F6646">
            <v>12</v>
          </cell>
          <cell r="G6646">
            <v>1429</v>
          </cell>
          <cell r="H6646">
            <v>0</v>
          </cell>
          <cell r="I6646">
            <v>0</v>
          </cell>
          <cell r="J6646">
            <v>1</v>
          </cell>
        </row>
        <row r="6647">
          <cell r="A6647">
            <v>2009</v>
          </cell>
          <cell r="B6647">
            <v>3</v>
          </cell>
          <cell r="C6647">
            <v>39889</v>
          </cell>
          <cell r="D6647" t="str">
            <v>EKDKACC</v>
          </cell>
          <cell r="E6647" t="str">
            <v>Kobenhavn</v>
          </cell>
          <cell r="F6647">
            <v>12</v>
          </cell>
          <cell r="G6647">
            <v>1335</v>
          </cell>
          <cell r="H6647">
            <v>0</v>
          </cell>
          <cell r="I6647">
            <v>591</v>
          </cell>
          <cell r="J6647">
            <v>1</v>
          </cell>
        </row>
        <row r="6648">
          <cell r="A6648">
            <v>2009</v>
          </cell>
          <cell r="B6648">
            <v>3</v>
          </cell>
          <cell r="C6648">
            <v>39890</v>
          </cell>
          <cell r="D6648" t="str">
            <v>EKDKACC</v>
          </cell>
          <cell r="E6648" t="str">
            <v>Kobenhavn</v>
          </cell>
          <cell r="F6648">
            <v>12</v>
          </cell>
          <cell r="G6648">
            <v>1425</v>
          </cell>
          <cell r="H6648">
            <v>0</v>
          </cell>
          <cell r="I6648">
            <v>0</v>
          </cell>
          <cell r="J6648">
            <v>1</v>
          </cell>
        </row>
        <row r="6649">
          <cell r="A6649">
            <v>2009</v>
          </cell>
          <cell r="B6649">
            <v>3</v>
          </cell>
          <cell r="C6649">
            <v>39891</v>
          </cell>
          <cell r="D6649" t="str">
            <v>EKDKACC</v>
          </cell>
          <cell r="E6649" t="str">
            <v>Kobenhavn</v>
          </cell>
          <cell r="F6649">
            <v>12</v>
          </cell>
          <cell r="G6649">
            <v>1391</v>
          </cell>
          <cell r="H6649">
            <v>0</v>
          </cell>
          <cell r="I6649">
            <v>0</v>
          </cell>
          <cell r="J6649">
            <v>1</v>
          </cell>
        </row>
        <row r="6650">
          <cell r="A6650">
            <v>2009</v>
          </cell>
          <cell r="B6650">
            <v>3</v>
          </cell>
          <cell r="C6650">
            <v>39892</v>
          </cell>
          <cell r="D6650" t="str">
            <v>EKDKACC</v>
          </cell>
          <cell r="E6650" t="str">
            <v>Kobenhavn</v>
          </cell>
          <cell r="F6650">
            <v>12</v>
          </cell>
          <cell r="G6650">
            <v>1455</v>
          </cell>
          <cell r="H6650">
            <v>0</v>
          </cell>
          <cell r="I6650">
            <v>0</v>
          </cell>
          <cell r="J6650">
            <v>1</v>
          </cell>
        </row>
        <row r="6651">
          <cell r="A6651">
            <v>2009</v>
          </cell>
          <cell r="B6651">
            <v>3</v>
          </cell>
          <cell r="C6651">
            <v>39893</v>
          </cell>
          <cell r="D6651" t="str">
            <v>EKDKACC</v>
          </cell>
          <cell r="E6651" t="str">
            <v>Kobenhavn</v>
          </cell>
          <cell r="F6651">
            <v>12</v>
          </cell>
          <cell r="G6651">
            <v>1084</v>
          </cell>
          <cell r="H6651">
            <v>0</v>
          </cell>
          <cell r="I6651">
            <v>0</v>
          </cell>
          <cell r="J6651">
            <v>1</v>
          </cell>
        </row>
        <row r="6652">
          <cell r="A6652">
            <v>2009</v>
          </cell>
          <cell r="B6652">
            <v>3</v>
          </cell>
          <cell r="C6652">
            <v>39894</v>
          </cell>
          <cell r="D6652" t="str">
            <v>EKDKACC</v>
          </cell>
          <cell r="E6652" t="str">
            <v>Kobenhavn</v>
          </cell>
          <cell r="F6652">
            <v>12</v>
          </cell>
          <cell r="G6652">
            <v>1259</v>
          </cell>
          <cell r="H6652">
            <v>0</v>
          </cell>
          <cell r="I6652">
            <v>0</v>
          </cell>
          <cell r="J6652">
            <v>1</v>
          </cell>
        </row>
        <row r="6653">
          <cell r="A6653">
            <v>2009</v>
          </cell>
          <cell r="B6653">
            <v>3</v>
          </cell>
          <cell r="C6653">
            <v>39895</v>
          </cell>
          <cell r="D6653" t="str">
            <v>EKDKACC</v>
          </cell>
          <cell r="E6653" t="str">
            <v>Kobenhavn</v>
          </cell>
          <cell r="F6653">
            <v>13</v>
          </cell>
          <cell r="G6653">
            <v>1411</v>
          </cell>
          <cell r="H6653">
            <v>0</v>
          </cell>
          <cell r="I6653">
            <v>318</v>
          </cell>
          <cell r="J6653">
            <v>1</v>
          </cell>
        </row>
        <row r="6654">
          <cell r="A6654">
            <v>2009</v>
          </cell>
          <cell r="B6654">
            <v>3</v>
          </cell>
          <cell r="C6654">
            <v>39896</v>
          </cell>
          <cell r="D6654" t="str">
            <v>EKDKACC</v>
          </cell>
          <cell r="E6654" t="str">
            <v>Kobenhavn</v>
          </cell>
          <cell r="F6654">
            <v>13</v>
          </cell>
          <cell r="G6654">
            <v>1343</v>
          </cell>
          <cell r="H6654">
            <v>0</v>
          </cell>
          <cell r="I6654">
            <v>0</v>
          </cell>
          <cell r="J6654">
            <v>1</v>
          </cell>
        </row>
        <row r="6655">
          <cell r="A6655">
            <v>2009</v>
          </cell>
          <cell r="B6655">
            <v>3</v>
          </cell>
          <cell r="C6655">
            <v>39897</v>
          </cell>
          <cell r="D6655" t="str">
            <v>EKDKACC</v>
          </cell>
          <cell r="E6655" t="str">
            <v>Kobenhavn</v>
          </cell>
          <cell r="F6655">
            <v>13</v>
          </cell>
          <cell r="G6655">
            <v>1417</v>
          </cell>
          <cell r="H6655">
            <v>0</v>
          </cell>
          <cell r="I6655">
            <v>0</v>
          </cell>
          <cell r="J6655">
            <v>1</v>
          </cell>
        </row>
        <row r="6656">
          <cell r="A6656">
            <v>2009</v>
          </cell>
          <cell r="B6656">
            <v>3</v>
          </cell>
          <cell r="C6656">
            <v>39898</v>
          </cell>
          <cell r="D6656" t="str">
            <v>EKDKACC</v>
          </cell>
          <cell r="E6656" t="str">
            <v>Kobenhavn</v>
          </cell>
          <cell r="F6656">
            <v>13</v>
          </cell>
          <cell r="G6656">
            <v>1429</v>
          </cell>
          <cell r="H6656">
            <v>0</v>
          </cell>
          <cell r="I6656">
            <v>0</v>
          </cell>
          <cell r="J6656">
            <v>1</v>
          </cell>
        </row>
        <row r="6657">
          <cell r="A6657">
            <v>2009</v>
          </cell>
          <cell r="B6657">
            <v>3</v>
          </cell>
          <cell r="C6657">
            <v>39899</v>
          </cell>
          <cell r="D6657" t="str">
            <v>EKDKACC</v>
          </cell>
          <cell r="E6657" t="str">
            <v>Kobenhavn</v>
          </cell>
          <cell r="F6657">
            <v>13</v>
          </cell>
          <cell r="G6657">
            <v>1450</v>
          </cell>
          <cell r="H6657">
            <v>121</v>
          </cell>
          <cell r="I6657">
            <v>0</v>
          </cell>
          <cell r="J6657">
            <v>1</v>
          </cell>
        </row>
        <row r="6658">
          <cell r="A6658">
            <v>2009</v>
          </cell>
          <cell r="B6658">
            <v>3</v>
          </cell>
          <cell r="C6658">
            <v>39900</v>
          </cell>
          <cell r="D6658" t="str">
            <v>EKDKACC</v>
          </cell>
          <cell r="E6658" t="str">
            <v>Kobenhavn</v>
          </cell>
          <cell r="F6658">
            <v>13</v>
          </cell>
          <cell r="G6658">
            <v>1095</v>
          </cell>
          <cell r="H6658">
            <v>0</v>
          </cell>
          <cell r="I6658">
            <v>0</v>
          </cell>
          <cell r="J6658">
            <v>1</v>
          </cell>
        </row>
        <row r="6659">
          <cell r="A6659">
            <v>2009</v>
          </cell>
          <cell r="B6659">
            <v>3</v>
          </cell>
          <cell r="C6659">
            <v>39901</v>
          </cell>
          <cell r="D6659" t="str">
            <v>EKDKACC</v>
          </cell>
          <cell r="E6659" t="str">
            <v>Kobenhavn</v>
          </cell>
          <cell r="F6659">
            <v>13</v>
          </cell>
          <cell r="G6659">
            <v>1335</v>
          </cell>
          <cell r="H6659">
            <v>0</v>
          </cell>
          <cell r="I6659">
            <v>0</v>
          </cell>
          <cell r="J6659">
            <v>1</v>
          </cell>
        </row>
        <row r="6660">
          <cell r="A6660">
            <v>2009</v>
          </cell>
          <cell r="B6660">
            <v>3</v>
          </cell>
          <cell r="C6660">
            <v>39902</v>
          </cell>
          <cell r="D6660" t="str">
            <v>EKDKACC</v>
          </cell>
          <cell r="E6660" t="str">
            <v>Kobenhavn</v>
          </cell>
          <cell r="F6660">
            <v>14</v>
          </cell>
          <cell r="G6660">
            <v>1453</v>
          </cell>
          <cell r="H6660">
            <v>0</v>
          </cell>
          <cell r="I6660">
            <v>1759</v>
          </cell>
          <cell r="J6660">
            <v>1</v>
          </cell>
        </row>
        <row r="6661">
          <cell r="A6661">
            <v>2009</v>
          </cell>
          <cell r="B6661">
            <v>3</v>
          </cell>
          <cell r="C6661">
            <v>39903</v>
          </cell>
          <cell r="D6661" t="str">
            <v>EKDKACC</v>
          </cell>
          <cell r="E6661" t="str">
            <v>Kobenhavn</v>
          </cell>
          <cell r="F6661">
            <v>14</v>
          </cell>
          <cell r="G6661">
            <v>1383</v>
          </cell>
          <cell r="H6661">
            <v>0</v>
          </cell>
          <cell r="I6661">
            <v>0</v>
          </cell>
          <cell r="J6661">
            <v>1</v>
          </cell>
        </row>
        <row r="6662">
          <cell r="A6662">
            <v>2009</v>
          </cell>
          <cell r="B6662">
            <v>4</v>
          </cell>
          <cell r="C6662">
            <v>39904</v>
          </cell>
          <cell r="D6662" t="str">
            <v>EKDKACC</v>
          </cell>
          <cell r="E6662" t="str">
            <v>Kobenhavn</v>
          </cell>
          <cell r="F6662">
            <v>14</v>
          </cell>
          <cell r="G6662">
            <v>1454</v>
          </cell>
          <cell r="H6662">
            <v>0</v>
          </cell>
          <cell r="I6662">
            <v>0</v>
          </cell>
          <cell r="J6662">
            <v>1</v>
          </cell>
        </row>
        <row r="6663">
          <cell r="A6663">
            <v>2009</v>
          </cell>
          <cell r="B6663">
            <v>4</v>
          </cell>
          <cell r="C6663">
            <v>39905</v>
          </cell>
          <cell r="D6663" t="str">
            <v>EKDKACC</v>
          </cell>
          <cell r="E6663" t="str">
            <v>Kobenhavn</v>
          </cell>
          <cell r="F6663">
            <v>14</v>
          </cell>
          <cell r="G6663">
            <v>1529</v>
          </cell>
          <cell r="H6663">
            <v>0</v>
          </cell>
          <cell r="I6663">
            <v>0</v>
          </cell>
          <cell r="J6663">
            <v>1</v>
          </cell>
        </row>
        <row r="6664">
          <cell r="A6664">
            <v>2009</v>
          </cell>
          <cell r="B6664">
            <v>4</v>
          </cell>
          <cell r="C6664">
            <v>39906</v>
          </cell>
          <cell r="D6664" t="str">
            <v>EKDKACC</v>
          </cell>
          <cell r="E6664" t="str">
            <v>Kobenhavn</v>
          </cell>
          <cell r="F6664">
            <v>14</v>
          </cell>
          <cell r="G6664">
            <v>1527</v>
          </cell>
          <cell r="H6664">
            <v>62</v>
          </cell>
          <cell r="I6664">
            <v>0</v>
          </cell>
          <cell r="J6664">
            <v>1</v>
          </cell>
        </row>
        <row r="6665">
          <cell r="A6665">
            <v>2009</v>
          </cell>
          <cell r="B6665">
            <v>4</v>
          </cell>
          <cell r="C6665">
            <v>39907</v>
          </cell>
          <cell r="D6665" t="str">
            <v>EKDKACC</v>
          </cell>
          <cell r="E6665" t="str">
            <v>Kobenhavn</v>
          </cell>
          <cell r="F6665">
            <v>14</v>
          </cell>
          <cell r="G6665">
            <v>1211</v>
          </cell>
          <cell r="H6665">
            <v>0</v>
          </cell>
          <cell r="I6665">
            <v>0</v>
          </cell>
          <cell r="J6665">
            <v>1</v>
          </cell>
        </row>
        <row r="6666">
          <cell r="A6666">
            <v>2009</v>
          </cell>
          <cell r="B6666">
            <v>4</v>
          </cell>
          <cell r="C6666">
            <v>39908</v>
          </cell>
          <cell r="D6666" t="str">
            <v>EKDKACC</v>
          </cell>
          <cell r="E6666" t="str">
            <v>Kobenhavn</v>
          </cell>
          <cell r="F6666">
            <v>14</v>
          </cell>
          <cell r="G6666">
            <v>1328</v>
          </cell>
          <cell r="H6666">
            <v>0</v>
          </cell>
          <cell r="I6666">
            <v>0</v>
          </cell>
          <cell r="J6666">
            <v>1</v>
          </cell>
        </row>
        <row r="6667">
          <cell r="A6667">
            <v>2009</v>
          </cell>
          <cell r="B6667">
            <v>4</v>
          </cell>
          <cell r="C6667">
            <v>39909</v>
          </cell>
          <cell r="D6667" t="str">
            <v>EKDKACC</v>
          </cell>
          <cell r="E6667" t="str">
            <v>Kobenhavn</v>
          </cell>
          <cell r="F6667">
            <v>15</v>
          </cell>
          <cell r="G6667">
            <v>1309</v>
          </cell>
          <cell r="H6667">
            <v>0</v>
          </cell>
          <cell r="I6667">
            <v>0</v>
          </cell>
          <cell r="J6667">
            <v>1</v>
          </cell>
        </row>
        <row r="6668">
          <cell r="A6668">
            <v>2009</v>
          </cell>
          <cell r="B6668">
            <v>4</v>
          </cell>
          <cell r="C6668">
            <v>39910</v>
          </cell>
          <cell r="D6668" t="str">
            <v>EKDKACC</v>
          </cell>
          <cell r="E6668" t="str">
            <v>Kobenhavn</v>
          </cell>
          <cell r="F6668">
            <v>15</v>
          </cell>
          <cell r="G6668">
            <v>1283</v>
          </cell>
          <cell r="H6668">
            <v>0</v>
          </cell>
          <cell r="I6668">
            <v>0</v>
          </cell>
          <cell r="J6668">
            <v>1</v>
          </cell>
        </row>
        <row r="6669">
          <cell r="A6669">
            <v>2009</v>
          </cell>
          <cell r="B6669">
            <v>4</v>
          </cell>
          <cell r="C6669">
            <v>39911</v>
          </cell>
          <cell r="D6669" t="str">
            <v>EKDKACC</v>
          </cell>
          <cell r="E6669" t="str">
            <v>Kobenhavn</v>
          </cell>
          <cell r="F6669">
            <v>15</v>
          </cell>
          <cell r="G6669">
            <v>1328</v>
          </cell>
          <cell r="H6669">
            <v>0</v>
          </cell>
          <cell r="I6669">
            <v>0</v>
          </cell>
          <cell r="J6669">
            <v>1</v>
          </cell>
        </row>
        <row r="6670">
          <cell r="A6670">
            <v>2009</v>
          </cell>
          <cell r="B6670">
            <v>4</v>
          </cell>
          <cell r="C6670">
            <v>39912</v>
          </cell>
          <cell r="D6670" t="str">
            <v>EKDKACC</v>
          </cell>
          <cell r="E6670" t="str">
            <v>Kobenhavn</v>
          </cell>
          <cell r="F6670">
            <v>15</v>
          </cell>
          <cell r="G6670">
            <v>1200</v>
          </cell>
          <cell r="H6670">
            <v>0</v>
          </cell>
          <cell r="I6670">
            <v>0</v>
          </cell>
          <cell r="J6670">
            <v>1</v>
          </cell>
        </row>
        <row r="6671">
          <cell r="A6671">
            <v>2009</v>
          </cell>
          <cell r="B6671">
            <v>4</v>
          </cell>
          <cell r="C6671">
            <v>39913</v>
          </cell>
          <cell r="D6671" t="str">
            <v>EKDKACC</v>
          </cell>
          <cell r="E6671" t="str">
            <v>Kobenhavn</v>
          </cell>
          <cell r="F6671">
            <v>15</v>
          </cell>
          <cell r="G6671">
            <v>1026</v>
          </cell>
          <cell r="H6671">
            <v>0</v>
          </cell>
          <cell r="I6671">
            <v>0</v>
          </cell>
          <cell r="J6671">
            <v>1</v>
          </cell>
        </row>
        <row r="6672">
          <cell r="A6672">
            <v>2009</v>
          </cell>
          <cell r="B6672">
            <v>4</v>
          </cell>
          <cell r="C6672">
            <v>39914</v>
          </cell>
          <cell r="D6672" t="str">
            <v>EKDKACC</v>
          </cell>
          <cell r="E6672" t="str">
            <v>Kobenhavn</v>
          </cell>
          <cell r="F6672">
            <v>15</v>
          </cell>
          <cell r="G6672">
            <v>1014</v>
          </cell>
          <cell r="H6672">
            <v>0</v>
          </cell>
          <cell r="I6672">
            <v>0</v>
          </cell>
          <cell r="J6672">
            <v>1</v>
          </cell>
        </row>
        <row r="6673">
          <cell r="A6673">
            <v>2009</v>
          </cell>
          <cell r="B6673">
            <v>4</v>
          </cell>
          <cell r="C6673">
            <v>39915</v>
          </cell>
          <cell r="D6673" t="str">
            <v>EKDKACC</v>
          </cell>
          <cell r="E6673" t="str">
            <v>Kobenhavn</v>
          </cell>
          <cell r="F6673">
            <v>15</v>
          </cell>
          <cell r="G6673">
            <v>1065</v>
          </cell>
          <cell r="H6673">
            <v>0</v>
          </cell>
          <cell r="I6673">
            <v>0</v>
          </cell>
          <cell r="J6673">
            <v>1</v>
          </cell>
        </row>
        <row r="6674">
          <cell r="A6674">
            <v>2009</v>
          </cell>
          <cell r="B6674">
            <v>4</v>
          </cell>
          <cell r="C6674">
            <v>39916</v>
          </cell>
          <cell r="D6674" t="str">
            <v>EKDKACC</v>
          </cell>
          <cell r="E6674" t="str">
            <v>Kobenhavn</v>
          </cell>
          <cell r="F6674">
            <v>16</v>
          </cell>
          <cell r="G6674">
            <v>1226</v>
          </cell>
          <cell r="H6674">
            <v>0</v>
          </cell>
          <cell r="I6674">
            <v>0</v>
          </cell>
          <cell r="J6674">
            <v>1</v>
          </cell>
        </row>
        <row r="6675">
          <cell r="A6675">
            <v>2009</v>
          </cell>
          <cell r="B6675">
            <v>4</v>
          </cell>
          <cell r="C6675">
            <v>39917</v>
          </cell>
          <cell r="D6675" t="str">
            <v>EKDKACC</v>
          </cell>
          <cell r="E6675" t="str">
            <v>Kobenhavn</v>
          </cell>
          <cell r="F6675">
            <v>16</v>
          </cell>
          <cell r="G6675">
            <v>1417</v>
          </cell>
          <cell r="H6675">
            <v>0</v>
          </cell>
          <cell r="I6675">
            <v>0</v>
          </cell>
          <cell r="J6675">
            <v>1</v>
          </cell>
        </row>
        <row r="6676">
          <cell r="A6676">
            <v>2009</v>
          </cell>
          <cell r="B6676">
            <v>4</v>
          </cell>
          <cell r="C6676">
            <v>39918</v>
          </cell>
          <cell r="D6676" t="str">
            <v>EKDKACC</v>
          </cell>
          <cell r="E6676" t="str">
            <v>Kobenhavn</v>
          </cell>
          <cell r="F6676">
            <v>16</v>
          </cell>
          <cell r="G6676">
            <v>1435</v>
          </cell>
          <cell r="H6676">
            <v>0</v>
          </cell>
          <cell r="I6676">
            <v>0</v>
          </cell>
          <cell r="J6676">
            <v>1</v>
          </cell>
        </row>
        <row r="6677">
          <cell r="A6677">
            <v>2009</v>
          </cell>
          <cell r="B6677">
            <v>4</v>
          </cell>
          <cell r="C6677">
            <v>39919</v>
          </cell>
          <cell r="D6677" t="str">
            <v>EKDKACC</v>
          </cell>
          <cell r="E6677" t="str">
            <v>Kobenhavn</v>
          </cell>
          <cell r="F6677">
            <v>16</v>
          </cell>
          <cell r="G6677">
            <v>1450</v>
          </cell>
          <cell r="H6677">
            <v>0</v>
          </cell>
          <cell r="I6677">
            <v>0</v>
          </cell>
          <cell r="J6677">
            <v>1</v>
          </cell>
        </row>
        <row r="6678">
          <cell r="A6678">
            <v>2009</v>
          </cell>
          <cell r="B6678">
            <v>4</v>
          </cell>
          <cell r="C6678">
            <v>39920</v>
          </cell>
          <cell r="D6678" t="str">
            <v>EKDKACC</v>
          </cell>
          <cell r="E6678" t="str">
            <v>Kobenhavn</v>
          </cell>
          <cell r="F6678">
            <v>16</v>
          </cell>
          <cell r="G6678">
            <v>1461</v>
          </cell>
          <cell r="H6678">
            <v>0</v>
          </cell>
          <cell r="I6678">
            <v>0</v>
          </cell>
          <cell r="J6678">
            <v>1</v>
          </cell>
        </row>
        <row r="6679">
          <cell r="A6679">
            <v>2009</v>
          </cell>
          <cell r="B6679">
            <v>4</v>
          </cell>
          <cell r="C6679">
            <v>39921</v>
          </cell>
          <cell r="D6679" t="str">
            <v>EKDKACC</v>
          </cell>
          <cell r="E6679" t="str">
            <v>Kobenhavn</v>
          </cell>
          <cell r="F6679">
            <v>16</v>
          </cell>
          <cell r="G6679">
            <v>1088</v>
          </cell>
          <cell r="H6679">
            <v>0</v>
          </cell>
          <cell r="I6679">
            <v>0</v>
          </cell>
          <cell r="J6679">
            <v>1</v>
          </cell>
        </row>
        <row r="6680">
          <cell r="A6680">
            <v>2009</v>
          </cell>
          <cell r="B6680">
            <v>4</v>
          </cell>
          <cell r="C6680">
            <v>39922</v>
          </cell>
          <cell r="D6680" t="str">
            <v>EKDKACC</v>
          </cell>
          <cell r="E6680" t="str">
            <v>Kobenhavn</v>
          </cell>
          <cell r="F6680">
            <v>16</v>
          </cell>
          <cell r="G6680">
            <v>1286</v>
          </cell>
          <cell r="H6680">
            <v>0</v>
          </cell>
          <cell r="I6680">
            <v>0</v>
          </cell>
          <cell r="J6680">
            <v>1</v>
          </cell>
        </row>
        <row r="6681">
          <cell r="A6681">
            <v>2009</v>
          </cell>
          <cell r="B6681">
            <v>4</v>
          </cell>
          <cell r="C6681">
            <v>39923</v>
          </cell>
          <cell r="D6681" t="str">
            <v>EKDKACC</v>
          </cell>
          <cell r="E6681" t="str">
            <v>Kobenhavn</v>
          </cell>
          <cell r="F6681">
            <v>17</v>
          </cell>
          <cell r="G6681">
            <v>1465</v>
          </cell>
          <cell r="H6681">
            <v>0</v>
          </cell>
          <cell r="I6681">
            <v>0</v>
          </cell>
          <cell r="J6681">
            <v>1</v>
          </cell>
        </row>
        <row r="6682">
          <cell r="A6682">
            <v>2009</v>
          </cell>
          <cell r="B6682">
            <v>4</v>
          </cell>
          <cell r="C6682">
            <v>39924</v>
          </cell>
          <cell r="D6682" t="str">
            <v>EKDKACC</v>
          </cell>
          <cell r="E6682" t="str">
            <v>Kobenhavn</v>
          </cell>
          <cell r="F6682">
            <v>17</v>
          </cell>
          <cell r="G6682">
            <v>1457</v>
          </cell>
          <cell r="H6682">
            <v>0</v>
          </cell>
          <cell r="I6682">
            <v>0</v>
          </cell>
          <cell r="J6682">
            <v>1</v>
          </cell>
        </row>
        <row r="6683">
          <cell r="A6683">
            <v>2009</v>
          </cell>
          <cell r="B6683">
            <v>4</v>
          </cell>
          <cell r="C6683">
            <v>39925</v>
          </cell>
          <cell r="D6683" t="str">
            <v>EKDKACC</v>
          </cell>
          <cell r="E6683" t="str">
            <v>Kobenhavn</v>
          </cell>
          <cell r="F6683">
            <v>17</v>
          </cell>
          <cell r="G6683">
            <v>1456</v>
          </cell>
          <cell r="H6683">
            <v>0</v>
          </cell>
          <cell r="I6683">
            <v>0</v>
          </cell>
          <cell r="J6683">
            <v>1</v>
          </cell>
        </row>
        <row r="6684">
          <cell r="A6684">
            <v>2009</v>
          </cell>
          <cell r="B6684">
            <v>4</v>
          </cell>
          <cell r="C6684">
            <v>39926</v>
          </cell>
          <cell r="D6684" t="str">
            <v>EKDKACC</v>
          </cell>
          <cell r="E6684" t="str">
            <v>Kobenhavn</v>
          </cell>
          <cell r="F6684">
            <v>17</v>
          </cell>
          <cell r="G6684">
            <v>1532</v>
          </cell>
          <cell r="H6684">
            <v>0</v>
          </cell>
          <cell r="I6684">
            <v>0</v>
          </cell>
          <cell r="J6684">
            <v>1</v>
          </cell>
        </row>
        <row r="6685">
          <cell r="A6685">
            <v>2009</v>
          </cell>
          <cell r="B6685">
            <v>4</v>
          </cell>
          <cell r="C6685">
            <v>39927</v>
          </cell>
          <cell r="D6685" t="str">
            <v>EKDKACC</v>
          </cell>
          <cell r="E6685" t="str">
            <v>Kobenhavn</v>
          </cell>
          <cell r="F6685">
            <v>17</v>
          </cell>
          <cell r="G6685">
            <v>1491</v>
          </cell>
          <cell r="H6685">
            <v>0</v>
          </cell>
          <cell r="I6685">
            <v>0</v>
          </cell>
          <cell r="J6685">
            <v>1</v>
          </cell>
        </row>
        <row r="6686">
          <cell r="A6686">
            <v>2009</v>
          </cell>
          <cell r="B6686">
            <v>4</v>
          </cell>
          <cell r="C6686">
            <v>39928</v>
          </cell>
          <cell r="D6686" t="str">
            <v>EKDKACC</v>
          </cell>
          <cell r="E6686" t="str">
            <v>Kobenhavn</v>
          </cell>
          <cell r="F6686">
            <v>17</v>
          </cell>
          <cell r="G6686">
            <v>1141</v>
          </cell>
          <cell r="H6686">
            <v>0</v>
          </cell>
          <cell r="I6686">
            <v>0</v>
          </cell>
          <cell r="J6686">
            <v>1</v>
          </cell>
        </row>
        <row r="6687">
          <cell r="A6687">
            <v>2009</v>
          </cell>
          <cell r="B6687">
            <v>4</v>
          </cell>
          <cell r="C6687">
            <v>39929</v>
          </cell>
          <cell r="D6687" t="str">
            <v>EKDKACC</v>
          </cell>
          <cell r="E6687" t="str">
            <v>Kobenhavn</v>
          </cell>
          <cell r="F6687">
            <v>17</v>
          </cell>
          <cell r="G6687">
            <v>1257</v>
          </cell>
          <cell r="H6687">
            <v>0</v>
          </cell>
          <cell r="I6687">
            <v>0</v>
          </cell>
          <cell r="J6687">
            <v>1</v>
          </cell>
        </row>
        <row r="6688">
          <cell r="A6688">
            <v>2009</v>
          </cell>
          <cell r="B6688">
            <v>4</v>
          </cell>
          <cell r="C6688">
            <v>39930</v>
          </cell>
          <cell r="D6688" t="str">
            <v>EKDKACC</v>
          </cell>
          <cell r="E6688" t="str">
            <v>Kobenhavn</v>
          </cell>
          <cell r="F6688">
            <v>18</v>
          </cell>
          <cell r="G6688">
            <v>1460</v>
          </cell>
          <cell r="H6688">
            <v>0</v>
          </cell>
          <cell r="I6688">
            <v>0</v>
          </cell>
          <cell r="J6688">
            <v>1</v>
          </cell>
        </row>
        <row r="6689">
          <cell r="A6689">
            <v>2009</v>
          </cell>
          <cell r="B6689">
            <v>4</v>
          </cell>
          <cell r="C6689">
            <v>39931</v>
          </cell>
          <cell r="D6689" t="str">
            <v>EKDKACC</v>
          </cell>
          <cell r="E6689" t="str">
            <v>Kobenhavn</v>
          </cell>
          <cell r="F6689">
            <v>18</v>
          </cell>
          <cell r="G6689">
            <v>1444</v>
          </cell>
          <cell r="H6689">
            <v>0</v>
          </cell>
          <cell r="I6689">
            <v>0</v>
          </cell>
          <cell r="J6689">
            <v>1</v>
          </cell>
        </row>
        <row r="6690">
          <cell r="A6690">
            <v>2009</v>
          </cell>
          <cell r="B6690">
            <v>4</v>
          </cell>
          <cell r="C6690">
            <v>39932</v>
          </cell>
          <cell r="D6690" t="str">
            <v>EKDKACC</v>
          </cell>
          <cell r="E6690" t="str">
            <v>Kobenhavn</v>
          </cell>
          <cell r="F6690">
            <v>18</v>
          </cell>
          <cell r="G6690">
            <v>1458</v>
          </cell>
          <cell r="H6690">
            <v>0</v>
          </cell>
          <cell r="I6690">
            <v>0</v>
          </cell>
          <cell r="J6690">
            <v>1</v>
          </cell>
        </row>
        <row r="6691">
          <cell r="A6691">
            <v>2009</v>
          </cell>
          <cell r="B6691">
            <v>4</v>
          </cell>
          <cell r="C6691">
            <v>39933</v>
          </cell>
          <cell r="D6691" t="str">
            <v>EKDKACC</v>
          </cell>
          <cell r="E6691" t="str">
            <v>Kobenhavn</v>
          </cell>
          <cell r="F6691">
            <v>18</v>
          </cell>
          <cell r="G6691">
            <v>1472</v>
          </cell>
          <cell r="H6691">
            <v>0</v>
          </cell>
          <cell r="I6691">
            <v>0</v>
          </cell>
          <cell r="J6691">
            <v>1</v>
          </cell>
        </row>
        <row r="6692">
          <cell r="A6692">
            <v>2009</v>
          </cell>
          <cell r="B6692">
            <v>5</v>
          </cell>
          <cell r="C6692">
            <v>39934</v>
          </cell>
          <cell r="D6692" t="str">
            <v>EKDKACC</v>
          </cell>
          <cell r="E6692" t="str">
            <v>Kobenhavn</v>
          </cell>
          <cell r="F6692">
            <v>18</v>
          </cell>
          <cell r="G6692">
            <v>1232</v>
          </cell>
          <cell r="H6692">
            <v>0</v>
          </cell>
          <cell r="I6692">
            <v>0</v>
          </cell>
          <cell r="J6692">
            <v>1</v>
          </cell>
        </row>
        <row r="6693">
          <cell r="A6693">
            <v>2009</v>
          </cell>
          <cell r="B6693">
            <v>5</v>
          </cell>
          <cell r="C6693">
            <v>39935</v>
          </cell>
          <cell r="D6693" t="str">
            <v>EKDKACC</v>
          </cell>
          <cell r="E6693" t="str">
            <v>Kobenhavn</v>
          </cell>
          <cell r="F6693">
            <v>18</v>
          </cell>
          <cell r="G6693">
            <v>1088</v>
          </cell>
          <cell r="H6693">
            <v>0</v>
          </cell>
          <cell r="I6693">
            <v>0</v>
          </cell>
          <cell r="J6693">
            <v>1</v>
          </cell>
        </row>
        <row r="6694">
          <cell r="A6694">
            <v>2009</v>
          </cell>
          <cell r="B6694">
            <v>5</v>
          </cell>
          <cell r="C6694">
            <v>39936</v>
          </cell>
          <cell r="D6694" t="str">
            <v>EKDKACC</v>
          </cell>
          <cell r="E6694" t="str">
            <v>Kobenhavn</v>
          </cell>
          <cell r="F6694">
            <v>18</v>
          </cell>
          <cell r="G6694">
            <v>1282</v>
          </cell>
          <cell r="H6694">
            <v>0</v>
          </cell>
          <cell r="I6694">
            <v>0</v>
          </cell>
          <cell r="J6694">
            <v>1</v>
          </cell>
        </row>
        <row r="6695">
          <cell r="A6695">
            <v>2009</v>
          </cell>
          <cell r="B6695">
            <v>5</v>
          </cell>
          <cell r="C6695">
            <v>39937</v>
          </cell>
          <cell r="D6695" t="str">
            <v>EKDKACC</v>
          </cell>
          <cell r="E6695" t="str">
            <v>Kobenhavn</v>
          </cell>
          <cell r="F6695">
            <v>19</v>
          </cell>
          <cell r="G6695">
            <v>1445</v>
          </cell>
          <cell r="H6695">
            <v>0</v>
          </cell>
          <cell r="I6695">
            <v>0</v>
          </cell>
          <cell r="J6695">
            <v>1</v>
          </cell>
        </row>
        <row r="6696">
          <cell r="A6696">
            <v>2009</v>
          </cell>
          <cell r="B6696">
            <v>5</v>
          </cell>
          <cell r="C6696">
            <v>39938</v>
          </cell>
          <cell r="D6696" t="str">
            <v>EKDKACC</v>
          </cell>
          <cell r="E6696" t="str">
            <v>Kobenhavn</v>
          </cell>
          <cell r="F6696">
            <v>19</v>
          </cell>
          <cell r="G6696">
            <v>1438</v>
          </cell>
          <cell r="H6696">
            <v>0</v>
          </cell>
          <cell r="I6696">
            <v>0</v>
          </cell>
          <cell r="J6696">
            <v>1</v>
          </cell>
        </row>
        <row r="6697">
          <cell r="A6697">
            <v>2009</v>
          </cell>
          <cell r="B6697">
            <v>5</v>
          </cell>
          <cell r="C6697">
            <v>39939</v>
          </cell>
          <cell r="D6697" t="str">
            <v>EKDKACC</v>
          </cell>
          <cell r="E6697" t="str">
            <v>Kobenhavn</v>
          </cell>
          <cell r="F6697">
            <v>19</v>
          </cell>
          <cell r="G6697">
            <v>1444</v>
          </cell>
          <cell r="H6697">
            <v>0</v>
          </cell>
          <cell r="I6697">
            <v>454</v>
          </cell>
          <cell r="J6697">
            <v>1</v>
          </cell>
        </row>
        <row r="6698">
          <cell r="A6698">
            <v>2009</v>
          </cell>
          <cell r="B6698">
            <v>5</v>
          </cell>
          <cell r="C6698">
            <v>39940</v>
          </cell>
          <cell r="D6698" t="str">
            <v>EKDKACC</v>
          </cell>
          <cell r="E6698" t="str">
            <v>Kobenhavn</v>
          </cell>
          <cell r="F6698">
            <v>19</v>
          </cell>
          <cell r="G6698">
            <v>1463</v>
          </cell>
          <cell r="H6698">
            <v>0</v>
          </cell>
          <cell r="I6698">
            <v>0</v>
          </cell>
          <cell r="J6698">
            <v>1</v>
          </cell>
        </row>
        <row r="6699">
          <cell r="A6699">
            <v>2009</v>
          </cell>
          <cell r="B6699">
            <v>5</v>
          </cell>
          <cell r="C6699">
            <v>39941</v>
          </cell>
          <cell r="D6699" t="str">
            <v>EKDKACC</v>
          </cell>
          <cell r="E6699" t="str">
            <v>Kobenhavn</v>
          </cell>
          <cell r="F6699">
            <v>19</v>
          </cell>
          <cell r="G6699">
            <v>1310</v>
          </cell>
          <cell r="H6699">
            <v>0</v>
          </cell>
          <cell r="I6699">
            <v>0</v>
          </cell>
          <cell r="J6699">
            <v>1</v>
          </cell>
        </row>
        <row r="6700">
          <cell r="A6700">
            <v>2009</v>
          </cell>
          <cell r="B6700">
            <v>5</v>
          </cell>
          <cell r="C6700">
            <v>39942</v>
          </cell>
          <cell r="D6700" t="str">
            <v>EKDKACC</v>
          </cell>
          <cell r="E6700" t="str">
            <v>Kobenhavn</v>
          </cell>
          <cell r="F6700">
            <v>19</v>
          </cell>
          <cell r="G6700">
            <v>1103</v>
          </cell>
          <cell r="H6700">
            <v>0</v>
          </cell>
          <cell r="I6700">
            <v>0</v>
          </cell>
          <cell r="J6700">
            <v>1</v>
          </cell>
        </row>
        <row r="6701">
          <cell r="A6701">
            <v>2009</v>
          </cell>
          <cell r="B6701">
            <v>5</v>
          </cell>
          <cell r="C6701">
            <v>39943</v>
          </cell>
          <cell r="D6701" t="str">
            <v>EKDKACC</v>
          </cell>
          <cell r="E6701" t="str">
            <v>Kobenhavn</v>
          </cell>
          <cell r="F6701">
            <v>19</v>
          </cell>
          <cell r="G6701">
            <v>1242</v>
          </cell>
          <cell r="H6701">
            <v>0</v>
          </cell>
          <cell r="I6701">
            <v>0</v>
          </cell>
          <cell r="J6701">
            <v>1</v>
          </cell>
        </row>
        <row r="6702">
          <cell r="A6702">
            <v>2009</v>
          </cell>
          <cell r="B6702">
            <v>5</v>
          </cell>
          <cell r="C6702">
            <v>39944</v>
          </cell>
          <cell r="D6702" t="str">
            <v>EKDKACC</v>
          </cell>
          <cell r="E6702" t="str">
            <v>Kobenhavn</v>
          </cell>
          <cell r="F6702">
            <v>20</v>
          </cell>
          <cell r="G6702">
            <v>1447</v>
          </cell>
          <cell r="H6702">
            <v>0</v>
          </cell>
          <cell r="I6702">
            <v>0</v>
          </cell>
          <cell r="J6702">
            <v>1</v>
          </cell>
        </row>
        <row r="6703">
          <cell r="A6703">
            <v>2009</v>
          </cell>
          <cell r="B6703">
            <v>5</v>
          </cell>
          <cell r="C6703">
            <v>39945</v>
          </cell>
          <cell r="D6703" t="str">
            <v>EKDKACC</v>
          </cell>
          <cell r="E6703" t="str">
            <v>Kobenhavn</v>
          </cell>
          <cell r="F6703">
            <v>20</v>
          </cell>
          <cell r="G6703">
            <v>1432</v>
          </cell>
          <cell r="H6703">
            <v>0</v>
          </cell>
          <cell r="I6703">
            <v>0</v>
          </cell>
          <cell r="J6703">
            <v>1</v>
          </cell>
        </row>
        <row r="6704">
          <cell r="A6704">
            <v>2009</v>
          </cell>
          <cell r="B6704">
            <v>5</v>
          </cell>
          <cell r="C6704">
            <v>39946</v>
          </cell>
          <cell r="D6704" t="str">
            <v>EKDKACC</v>
          </cell>
          <cell r="E6704" t="str">
            <v>Kobenhavn</v>
          </cell>
          <cell r="F6704">
            <v>20</v>
          </cell>
          <cell r="G6704">
            <v>1439</v>
          </cell>
          <cell r="H6704">
            <v>742</v>
          </cell>
          <cell r="I6704">
            <v>27</v>
          </cell>
          <cell r="J6704">
            <v>1</v>
          </cell>
        </row>
        <row r="6705">
          <cell r="A6705">
            <v>2009</v>
          </cell>
          <cell r="B6705">
            <v>5</v>
          </cell>
          <cell r="C6705">
            <v>39947</v>
          </cell>
          <cell r="D6705" t="str">
            <v>EKDKACC</v>
          </cell>
          <cell r="E6705" t="str">
            <v>Kobenhavn</v>
          </cell>
          <cell r="F6705">
            <v>20</v>
          </cell>
          <cell r="G6705">
            <v>1487</v>
          </cell>
          <cell r="H6705">
            <v>0</v>
          </cell>
          <cell r="I6705">
            <v>0</v>
          </cell>
          <cell r="J6705">
            <v>1</v>
          </cell>
        </row>
        <row r="6706">
          <cell r="A6706">
            <v>2009</v>
          </cell>
          <cell r="B6706">
            <v>5</v>
          </cell>
          <cell r="C6706">
            <v>39948</v>
          </cell>
          <cell r="D6706" t="str">
            <v>EKDKACC</v>
          </cell>
          <cell r="E6706" t="str">
            <v>Kobenhavn</v>
          </cell>
          <cell r="F6706">
            <v>20</v>
          </cell>
          <cell r="G6706">
            <v>1508</v>
          </cell>
          <cell r="H6706">
            <v>0</v>
          </cell>
          <cell r="I6706">
            <v>0</v>
          </cell>
          <cell r="J6706">
            <v>1</v>
          </cell>
        </row>
        <row r="6707">
          <cell r="A6707">
            <v>2009</v>
          </cell>
          <cell r="B6707">
            <v>5</v>
          </cell>
          <cell r="C6707">
            <v>39949</v>
          </cell>
          <cell r="D6707" t="str">
            <v>EKDKACC</v>
          </cell>
          <cell r="E6707" t="str">
            <v>Kobenhavn</v>
          </cell>
          <cell r="F6707">
            <v>20</v>
          </cell>
          <cell r="G6707">
            <v>1198</v>
          </cell>
          <cell r="H6707">
            <v>0</v>
          </cell>
          <cell r="I6707">
            <v>0</v>
          </cell>
          <cell r="J6707">
            <v>1</v>
          </cell>
        </row>
        <row r="6708">
          <cell r="A6708">
            <v>2009</v>
          </cell>
          <cell r="B6708">
            <v>5</v>
          </cell>
          <cell r="C6708">
            <v>39950</v>
          </cell>
          <cell r="D6708" t="str">
            <v>EKDKACC</v>
          </cell>
          <cell r="E6708" t="str">
            <v>Kobenhavn</v>
          </cell>
          <cell r="F6708">
            <v>20</v>
          </cell>
          <cell r="G6708">
            <v>1283</v>
          </cell>
          <cell r="H6708">
            <v>0</v>
          </cell>
          <cell r="I6708">
            <v>0</v>
          </cell>
          <cell r="J6708">
            <v>1</v>
          </cell>
        </row>
        <row r="6709">
          <cell r="A6709">
            <v>2009</v>
          </cell>
          <cell r="B6709">
            <v>5</v>
          </cell>
          <cell r="C6709">
            <v>39951</v>
          </cell>
          <cell r="D6709" t="str">
            <v>EKDKACC</v>
          </cell>
          <cell r="E6709" t="str">
            <v>Kobenhavn</v>
          </cell>
          <cell r="F6709">
            <v>21</v>
          </cell>
          <cell r="G6709">
            <v>1433</v>
          </cell>
          <cell r="H6709">
            <v>0</v>
          </cell>
          <cell r="I6709">
            <v>0</v>
          </cell>
          <cell r="J6709">
            <v>1</v>
          </cell>
        </row>
        <row r="6710">
          <cell r="A6710">
            <v>2009</v>
          </cell>
          <cell r="B6710">
            <v>5</v>
          </cell>
          <cell r="C6710">
            <v>39952</v>
          </cell>
          <cell r="D6710" t="str">
            <v>EKDKACC</v>
          </cell>
          <cell r="E6710" t="str">
            <v>Kobenhavn</v>
          </cell>
          <cell r="F6710">
            <v>21</v>
          </cell>
          <cell r="G6710">
            <v>1464</v>
          </cell>
          <cell r="H6710">
            <v>0</v>
          </cell>
          <cell r="I6710">
            <v>0</v>
          </cell>
          <cell r="J6710">
            <v>1</v>
          </cell>
        </row>
        <row r="6711">
          <cell r="A6711">
            <v>2009</v>
          </cell>
          <cell r="B6711">
            <v>5</v>
          </cell>
          <cell r="C6711">
            <v>39953</v>
          </cell>
          <cell r="D6711" t="str">
            <v>EKDKACC</v>
          </cell>
          <cell r="E6711" t="str">
            <v>Kobenhavn</v>
          </cell>
          <cell r="F6711">
            <v>21</v>
          </cell>
          <cell r="G6711">
            <v>1492</v>
          </cell>
          <cell r="H6711">
            <v>0</v>
          </cell>
          <cell r="I6711">
            <v>0</v>
          </cell>
          <cell r="J6711">
            <v>1</v>
          </cell>
        </row>
        <row r="6712">
          <cell r="A6712">
            <v>2009</v>
          </cell>
          <cell r="B6712">
            <v>5</v>
          </cell>
          <cell r="C6712">
            <v>39954</v>
          </cell>
          <cell r="D6712" t="str">
            <v>EKDKACC</v>
          </cell>
          <cell r="E6712" t="str">
            <v>Kobenhavn</v>
          </cell>
          <cell r="F6712">
            <v>21</v>
          </cell>
          <cell r="G6712">
            <v>1184</v>
          </cell>
          <cell r="H6712">
            <v>0</v>
          </cell>
          <cell r="I6712">
            <v>0</v>
          </cell>
          <cell r="J6712">
            <v>1</v>
          </cell>
        </row>
        <row r="6713">
          <cell r="A6713">
            <v>2009</v>
          </cell>
          <cell r="B6713">
            <v>5</v>
          </cell>
          <cell r="C6713">
            <v>39955</v>
          </cell>
          <cell r="D6713" t="str">
            <v>EKDKACC</v>
          </cell>
          <cell r="E6713" t="str">
            <v>Kobenhavn</v>
          </cell>
          <cell r="F6713">
            <v>21</v>
          </cell>
          <cell r="G6713">
            <v>1168</v>
          </cell>
          <cell r="H6713">
            <v>0</v>
          </cell>
          <cell r="I6713">
            <v>0</v>
          </cell>
          <cell r="J6713">
            <v>1</v>
          </cell>
        </row>
        <row r="6714">
          <cell r="A6714">
            <v>2009</v>
          </cell>
          <cell r="B6714">
            <v>5</v>
          </cell>
          <cell r="C6714">
            <v>39956</v>
          </cell>
          <cell r="D6714" t="str">
            <v>EKDKACC</v>
          </cell>
          <cell r="E6714" t="str">
            <v>Kobenhavn</v>
          </cell>
          <cell r="F6714">
            <v>21</v>
          </cell>
          <cell r="G6714">
            <v>1137</v>
          </cell>
          <cell r="H6714">
            <v>0</v>
          </cell>
          <cell r="I6714">
            <v>0</v>
          </cell>
          <cell r="J6714">
            <v>1</v>
          </cell>
        </row>
        <row r="6715">
          <cell r="A6715">
            <v>2009</v>
          </cell>
          <cell r="B6715">
            <v>5</v>
          </cell>
          <cell r="C6715">
            <v>39957</v>
          </cell>
          <cell r="D6715" t="str">
            <v>EKDKACC</v>
          </cell>
          <cell r="E6715" t="str">
            <v>Kobenhavn</v>
          </cell>
          <cell r="F6715">
            <v>21</v>
          </cell>
          <cell r="G6715">
            <v>1361</v>
          </cell>
          <cell r="H6715">
            <v>0</v>
          </cell>
          <cell r="I6715">
            <v>0</v>
          </cell>
          <cell r="J6715">
            <v>1</v>
          </cell>
        </row>
        <row r="6716">
          <cell r="A6716">
            <v>2009</v>
          </cell>
          <cell r="B6716">
            <v>5</v>
          </cell>
          <cell r="C6716">
            <v>39958</v>
          </cell>
          <cell r="D6716" t="str">
            <v>EKDKACC</v>
          </cell>
          <cell r="E6716" t="str">
            <v>Kobenhavn</v>
          </cell>
          <cell r="F6716">
            <v>22</v>
          </cell>
          <cell r="G6716">
            <v>1442</v>
          </cell>
          <cell r="H6716">
            <v>0</v>
          </cell>
          <cell r="I6716">
            <v>0</v>
          </cell>
          <cell r="J6716">
            <v>1</v>
          </cell>
        </row>
        <row r="6717">
          <cell r="A6717">
            <v>2009</v>
          </cell>
          <cell r="B6717">
            <v>5</v>
          </cell>
          <cell r="C6717">
            <v>39959</v>
          </cell>
          <cell r="D6717" t="str">
            <v>EKDKACC</v>
          </cell>
          <cell r="E6717" t="str">
            <v>Kobenhavn</v>
          </cell>
          <cell r="F6717">
            <v>22</v>
          </cell>
          <cell r="G6717">
            <v>1435</v>
          </cell>
          <cell r="H6717">
            <v>0</v>
          </cell>
          <cell r="I6717">
            <v>113</v>
          </cell>
          <cell r="J6717">
            <v>1</v>
          </cell>
        </row>
        <row r="6718">
          <cell r="A6718">
            <v>2009</v>
          </cell>
          <cell r="B6718">
            <v>5</v>
          </cell>
          <cell r="C6718">
            <v>39960</v>
          </cell>
          <cell r="D6718" t="str">
            <v>EKDKACC</v>
          </cell>
          <cell r="E6718" t="str">
            <v>Kobenhavn</v>
          </cell>
          <cell r="F6718">
            <v>22</v>
          </cell>
          <cell r="G6718">
            <v>1475</v>
          </cell>
          <cell r="H6718">
            <v>0</v>
          </cell>
          <cell r="I6718">
            <v>0</v>
          </cell>
          <cell r="J6718">
            <v>1</v>
          </cell>
        </row>
        <row r="6719">
          <cell r="A6719">
            <v>2009</v>
          </cell>
          <cell r="B6719">
            <v>5</v>
          </cell>
          <cell r="C6719">
            <v>39961</v>
          </cell>
          <cell r="D6719" t="str">
            <v>EKDKACC</v>
          </cell>
          <cell r="E6719" t="str">
            <v>Kobenhavn</v>
          </cell>
          <cell r="F6719">
            <v>22</v>
          </cell>
          <cell r="G6719">
            <v>1525</v>
          </cell>
          <cell r="H6719">
            <v>0</v>
          </cell>
          <cell r="I6719">
            <v>465</v>
          </cell>
          <cell r="J6719">
            <v>1</v>
          </cell>
        </row>
        <row r="6720">
          <cell r="A6720">
            <v>2009</v>
          </cell>
          <cell r="B6720">
            <v>5</v>
          </cell>
          <cell r="C6720">
            <v>39962</v>
          </cell>
          <cell r="D6720" t="str">
            <v>EKDKACC</v>
          </cell>
          <cell r="E6720" t="str">
            <v>Kobenhavn</v>
          </cell>
          <cell r="F6720">
            <v>22</v>
          </cell>
          <cell r="G6720">
            <v>1544</v>
          </cell>
          <cell r="H6720">
            <v>0</v>
          </cell>
          <cell r="I6720">
            <v>0</v>
          </cell>
          <cell r="J6720">
            <v>1</v>
          </cell>
        </row>
        <row r="6721">
          <cell r="A6721">
            <v>2009</v>
          </cell>
          <cell r="B6721">
            <v>5</v>
          </cell>
          <cell r="C6721">
            <v>39963</v>
          </cell>
          <cell r="D6721" t="str">
            <v>EKDKACC</v>
          </cell>
          <cell r="E6721" t="str">
            <v>Kobenhavn</v>
          </cell>
          <cell r="F6721">
            <v>22</v>
          </cell>
          <cell r="G6721">
            <v>1192</v>
          </cell>
          <cell r="H6721">
            <v>0</v>
          </cell>
          <cell r="I6721">
            <v>0</v>
          </cell>
          <cell r="J6721">
            <v>1</v>
          </cell>
        </row>
        <row r="6722">
          <cell r="A6722">
            <v>2009</v>
          </cell>
          <cell r="B6722">
            <v>5</v>
          </cell>
          <cell r="C6722">
            <v>39964</v>
          </cell>
          <cell r="D6722" t="str">
            <v>EKDKACC</v>
          </cell>
          <cell r="E6722" t="str">
            <v>Kobenhavn</v>
          </cell>
          <cell r="F6722">
            <v>22</v>
          </cell>
          <cell r="G6722">
            <v>1166</v>
          </cell>
          <cell r="H6722">
            <v>0</v>
          </cell>
          <cell r="I6722">
            <v>0</v>
          </cell>
          <cell r="J6722">
            <v>1</v>
          </cell>
        </row>
        <row r="6723">
          <cell r="A6723">
            <v>2009</v>
          </cell>
          <cell r="B6723">
            <v>6</v>
          </cell>
          <cell r="C6723">
            <v>39965</v>
          </cell>
          <cell r="D6723" t="str">
            <v>EKDKACC</v>
          </cell>
          <cell r="E6723" t="str">
            <v>Kobenhavn</v>
          </cell>
          <cell r="F6723">
            <v>23</v>
          </cell>
          <cell r="G6723">
            <v>1324</v>
          </cell>
          <cell r="H6723">
            <v>0</v>
          </cell>
          <cell r="I6723">
            <v>0</v>
          </cell>
          <cell r="J6723">
            <v>1</v>
          </cell>
        </row>
        <row r="6724">
          <cell r="A6724">
            <v>2009</v>
          </cell>
          <cell r="B6724">
            <v>6</v>
          </cell>
          <cell r="C6724">
            <v>39966</v>
          </cell>
          <cell r="D6724" t="str">
            <v>EKDKACC</v>
          </cell>
          <cell r="E6724" t="str">
            <v>Kobenhavn</v>
          </cell>
          <cell r="F6724">
            <v>23</v>
          </cell>
          <cell r="G6724">
            <v>1474</v>
          </cell>
          <cell r="H6724">
            <v>0</v>
          </cell>
          <cell r="I6724">
            <v>0</v>
          </cell>
          <cell r="J6724">
            <v>1</v>
          </cell>
        </row>
        <row r="6725">
          <cell r="A6725">
            <v>2009</v>
          </cell>
          <cell r="B6725">
            <v>6</v>
          </cell>
          <cell r="C6725">
            <v>39967</v>
          </cell>
          <cell r="D6725" t="str">
            <v>EKDKACC</v>
          </cell>
          <cell r="E6725" t="str">
            <v>Kobenhavn</v>
          </cell>
          <cell r="F6725">
            <v>23</v>
          </cell>
          <cell r="G6725">
            <v>1464</v>
          </cell>
          <cell r="H6725">
            <v>0</v>
          </cell>
          <cell r="I6725">
            <v>0</v>
          </cell>
          <cell r="J6725">
            <v>1</v>
          </cell>
        </row>
        <row r="6726">
          <cell r="A6726">
            <v>2009</v>
          </cell>
          <cell r="B6726">
            <v>6</v>
          </cell>
          <cell r="C6726">
            <v>39968</v>
          </cell>
          <cell r="D6726" t="str">
            <v>EKDKACC</v>
          </cell>
          <cell r="E6726" t="str">
            <v>Kobenhavn</v>
          </cell>
          <cell r="F6726">
            <v>23</v>
          </cell>
          <cell r="G6726">
            <v>1547</v>
          </cell>
          <cell r="H6726">
            <v>0</v>
          </cell>
          <cell r="I6726">
            <v>0</v>
          </cell>
          <cell r="J6726">
            <v>1</v>
          </cell>
        </row>
        <row r="6727">
          <cell r="A6727">
            <v>2009</v>
          </cell>
          <cell r="B6727">
            <v>6</v>
          </cell>
          <cell r="C6727">
            <v>39969</v>
          </cell>
          <cell r="D6727" t="str">
            <v>EKDKACC</v>
          </cell>
          <cell r="E6727" t="str">
            <v>Kobenhavn</v>
          </cell>
          <cell r="F6727">
            <v>23</v>
          </cell>
          <cell r="G6727">
            <v>1552</v>
          </cell>
          <cell r="H6727">
            <v>0</v>
          </cell>
          <cell r="I6727">
            <v>0</v>
          </cell>
          <cell r="J6727">
            <v>1</v>
          </cell>
        </row>
        <row r="6728">
          <cell r="A6728">
            <v>2009</v>
          </cell>
          <cell r="B6728">
            <v>6</v>
          </cell>
          <cell r="C6728">
            <v>39970</v>
          </cell>
          <cell r="D6728" t="str">
            <v>EKDKACC</v>
          </cell>
          <cell r="E6728" t="str">
            <v>Kobenhavn</v>
          </cell>
          <cell r="F6728">
            <v>23</v>
          </cell>
          <cell r="G6728">
            <v>1234</v>
          </cell>
          <cell r="H6728">
            <v>0</v>
          </cell>
          <cell r="I6728">
            <v>0</v>
          </cell>
          <cell r="J6728">
            <v>1</v>
          </cell>
        </row>
        <row r="6729">
          <cell r="A6729">
            <v>2009</v>
          </cell>
          <cell r="B6729">
            <v>6</v>
          </cell>
          <cell r="C6729">
            <v>39971</v>
          </cell>
          <cell r="D6729" t="str">
            <v>EKDKACC</v>
          </cell>
          <cell r="E6729" t="str">
            <v>Kobenhavn</v>
          </cell>
          <cell r="F6729">
            <v>23</v>
          </cell>
          <cell r="G6729">
            <v>1372</v>
          </cell>
          <cell r="H6729">
            <v>533</v>
          </cell>
          <cell r="I6729">
            <v>0</v>
          </cell>
          <cell r="J6729">
            <v>1</v>
          </cell>
        </row>
        <row r="6730">
          <cell r="A6730">
            <v>2009</v>
          </cell>
          <cell r="B6730">
            <v>6</v>
          </cell>
          <cell r="C6730">
            <v>39972</v>
          </cell>
          <cell r="D6730" t="str">
            <v>EKDKACC</v>
          </cell>
          <cell r="E6730" t="str">
            <v>Kobenhavn</v>
          </cell>
          <cell r="F6730">
            <v>24</v>
          </cell>
          <cell r="G6730">
            <v>1483</v>
          </cell>
          <cell r="H6730">
            <v>0</v>
          </cell>
          <cell r="I6730">
            <v>0</v>
          </cell>
          <cell r="J6730">
            <v>1</v>
          </cell>
        </row>
        <row r="6731">
          <cell r="A6731">
            <v>2009</v>
          </cell>
          <cell r="B6731">
            <v>6</v>
          </cell>
          <cell r="C6731">
            <v>39973</v>
          </cell>
          <cell r="D6731" t="str">
            <v>EKDKACC</v>
          </cell>
          <cell r="E6731" t="str">
            <v>Kobenhavn</v>
          </cell>
          <cell r="F6731">
            <v>24</v>
          </cell>
          <cell r="G6731">
            <v>1507</v>
          </cell>
          <cell r="H6731">
            <v>71</v>
          </cell>
          <cell r="I6731">
            <v>318</v>
          </cell>
          <cell r="J6731">
            <v>1</v>
          </cell>
        </row>
        <row r="6732">
          <cell r="A6732">
            <v>2009</v>
          </cell>
          <cell r="B6732">
            <v>6</v>
          </cell>
          <cell r="C6732">
            <v>39974</v>
          </cell>
          <cell r="D6732" t="str">
            <v>EKDKACC</v>
          </cell>
          <cell r="E6732" t="str">
            <v>Kobenhavn</v>
          </cell>
          <cell r="F6732">
            <v>24</v>
          </cell>
          <cell r="G6732">
            <v>1532</v>
          </cell>
          <cell r="H6732">
            <v>0</v>
          </cell>
          <cell r="I6732">
            <v>79</v>
          </cell>
          <cell r="J6732">
            <v>1</v>
          </cell>
        </row>
        <row r="6733">
          <cell r="A6733">
            <v>2009</v>
          </cell>
          <cell r="B6733">
            <v>6</v>
          </cell>
          <cell r="C6733">
            <v>39975</v>
          </cell>
          <cell r="D6733" t="str">
            <v>EKDKACC</v>
          </cell>
          <cell r="E6733" t="str">
            <v>Kobenhavn</v>
          </cell>
          <cell r="F6733">
            <v>24</v>
          </cell>
          <cell r="G6733">
            <v>1569</v>
          </cell>
          <cell r="H6733">
            <v>0</v>
          </cell>
          <cell r="I6733">
            <v>0</v>
          </cell>
          <cell r="J6733">
            <v>1</v>
          </cell>
        </row>
        <row r="6734">
          <cell r="A6734">
            <v>2009</v>
          </cell>
          <cell r="B6734">
            <v>6</v>
          </cell>
          <cell r="C6734">
            <v>39976</v>
          </cell>
          <cell r="D6734" t="str">
            <v>EKDKACC</v>
          </cell>
          <cell r="E6734" t="str">
            <v>Kobenhavn</v>
          </cell>
          <cell r="F6734">
            <v>24</v>
          </cell>
          <cell r="G6734">
            <v>1571</v>
          </cell>
          <cell r="H6734">
            <v>575</v>
          </cell>
          <cell r="I6734">
            <v>8236</v>
          </cell>
          <cell r="J6734">
            <v>1</v>
          </cell>
        </row>
        <row r="6735">
          <cell r="A6735">
            <v>2009</v>
          </cell>
          <cell r="B6735">
            <v>6</v>
          </cell>
          <cell r="C6735">
            <v>39977</v>
          </cell>
          <cell r="D6735" t="str">
            <v>EKDKACC</v>
          </cell>
          <cell r="E6735" t="str">
            <v>Kobenhavn</v>
          </cell>
          <cell r="F6735">
            <v>24</v>
          </cell>
          <cell r="G6735">
            <v>1298</v>
          </cell>
          <cell r="H6735">
            <v>0</v>
          </cell>
          <cell r="I6735">
            <v>50</v>
          </cell>
          <cell r="J6735">
            <v>1</v>
          </cell>
        </row>
        <row r="6736">
          <cell r="A6736">
            <v>2009</v>
          </cell>
          <cell r="B6736">
            <v>6</v>
          </cell>
          <cell r="C6736">
            <v>39978</v>
          </cell>
          <cell r="D6736" t="str">
            <v>EKDKACC</v>
          </cell>
          <cell r="E6736" t="str">
            <v>Kobenhavn</v>
          </cell>
          <cell r="F6736">
            <v>24</v>
          </cell>
          <cell r="G6736">
            <v>1397</v>
          </cell>
          <cell r="H6736">
            <v>201</v>
          </cell>
          <cell r="I6736">
            <v>0</v>
          </cell>
          <cell r="J6736">
            <v>1</v>
          </cell>
        </row>
        <row r="6737">
          <cell r="A6737">
            <v>2009</v>
          </cell>
          <cell r="B6737">
            <v>6</v>
          </cell>
          <cell r="C6737">
            <v>39979</v>
          </cell>
          <cell r="D6737" t="str">
            <v>EKDKACC</v>
          </cell>
          <cell r="E6737" t="str">
            <v>Kobenhavn</v>
          </cell>
          <cell r="F6737">
            <v>25</v>
          </cell>
          <cell r="G6737">
            <v>1501</v>
          </cell>
          <cell r="H6737">
            <v>0</v>
          </cell>
          <cell r="I6737">
            <v>0</v>
          </cell>
          <cell r="J6737">
            <v>1</v>
          </cell>
        </row>
        <row r="6738">
          <cell r="A6738">
            <v>2009</v>
          </cell>
          <cell r="B6738">
            <v>6</v>
          </cell>
          <cell r="C6738">
            <v>39980</v>
          </cell>
          <cell r="D6738" t="str">
            <v>EKDKACC</v>
          </cell>
          <cell r="E6738" t="str">
            <v>Kobenhavn</v>
          </cell>
          <cell r="F6738">
            <v>25</v>
          </cell>
          <cell r="G6738">
            <v>1495</v>
          </cell>
          <cell r="H6738">
            <v>0</v>
          </cell>
          <cell r="I6738">
            <v>0</v>
          </cell>
          <cell r="J6738">
            <v>1</v>
          </cell>
        </row>
        <row r="6739">
          <cell r="A6739">
            <v>2009</v>
          </cell>
          <cell r="B6739">
            <v>6</v>
          </cell>
          <cell r="C6739">
            <v>39981</v>
          </cell>
          <cell r="D6739" t="str">
            <v>EKDKACC</v>
          </cell>
          <cell r="E6739" t="str">
            <v>Kobenhavn</v>
          </cell>
          <cell r="F6739">
            <v>25</v>
          </cell>
          <cell r="G6739">
            <v>1487</v>
          </cell>
          <cell r="H6739">
            <v>0</v>
          </cell>
          <cell r="I6739">
            <v>0</v>
          </cell>
          <cell r="J6739">
            <v>1</v>
          </cell>
        </row>
        <row r="6740">
          <cell r="A6740">
            <v>2009</v>
          </cell>
          <cell r="B6740">
            <v>6</v>
          </cell>
          <cell r="C6740">
            <v>39982</v>
          </cell>
          <cell r="D6740" t="str">
            <v>EKDKACC</v>
          </cell>
          <cell r="E6740" t="str">
            <v>Kobenhavn</v>
          </cell>
          <cell r="F6740">
            <v>25</v>
          </cell>
          <cell r="G6740">
            <v>1593</v>
          </cell>
          <cell r="H6740">
            <v>0</v>
          </cell>
          <cell r="I6740">
            <v>0</v>
          </cell>
          <cell r="J6740">
            <v>1</v>
          </cell>
        </row>
        <row r="6741">
          <cell r="A6741">
            <v>2009</v>
          </cell>
          <cell r="B6741">
            <v>6</v>
          </cell>
          <cell r="C6741">
            <v>39983</v>
          </cell>
          <cell r="D6741" t="str">
            <v>EKDKACC</v>
          </cell>
          <cell r="E6741" t="str">
            <v>Kobenhavn</v>
          </cell>
          <cell r="F6741">
            <v>25</v>
          </cell>
          <cell r="G6741">
            <v>1516</v>
          </cell>
          <cell r="H6741">
            <v>0</v>
          </cell>
          <cell r="I6741">
            <v>1049</v>
          </cell>
          <cell r="J6741">
            <v>1</v>
          </cell>
        </row>
        <row r="6742">
          <cell r="A6742">
            <v>2009</v>
          </cell>
          <cell r="B6742">
            <v>6</v>
          </cell>
          <cell r="C6742">
            <v>39984</v>
          </cell>
          <cell r="D6742" t="str">
            <v>EKDKACC</v>
          </cell>
          <cell r="E6742" t="str">
            <v>Kobenhavn</v>
          </cell>
          <cell r="F6742">
            <v>25</v>
          </cell>
          <cell r="G6742">
            <v>1288</v>
          </cell>
          <cell r="H6742">
            <v>0</v>
          </cell>
          <cell r="I6742">
            <v>0</v>
          </cell>
          <cell r="J6742">
            <v>1</v>
          </cell>
        </row>
        <row r="6743">
          <cell r="A6743">
            <v>2009</v>
          </cell>
          <cell r="B6743">
            <v>6</v>
          </cell>
          <cell r="C6743">
            <v>39985</v>
          </cell>
          <cell r="D6743" t="str">
            <v>EKDKACC</v>
          </cell>
          <cell r="E6743" t="str">
            <v>Kobenhavn</v>
          </cell>
          <cell r="F6743">
            <v>25</v>
          </cell>
          <cell r="G6743">
            <v>1365</v>
          </cell>
          <cell r="H6743">
            <v>0</v>
          </cell>
          <cell r="I6743">
            <v>0</v>
          </cell>
          <cell r="J6743">
            <v>1</v>
          </cell>
        </row>
        <row r="6744">
          <cell r="A6744">
            <v>2009</v>
          </cell>
          <cell r="B6744">
            <v>6</v>
          </cell>
          <cell r="C6744">
            <v>39986</v>
          </cell>
          <cell r="D6744" t="str">
            <v>EKDKACC</v>
          </cell>
          <cell r="E6744" t="str">
            <v>Kobenhavn</v>
          </cell>
          <cell r="F6744">
            <v>26</v>
          </cell>
          <cell r="G6744">
            <v>1558</v>
          </cell>
          <cell r="H6744">
            <v>0</v>
          </cell>
          <cell r="I6744">
            <v>0</v>
          </cell>
          <cell r="J6744">
            <v>1</v>
          </cell>
        </row>
        <row r="6745">
          <cell r="A6745">
            <v>2009</v>
          </cell>
          <cell r="B6745">
            <v>6</v>
          </cell>
          <cell r="C6745">
            <v>39987</v>
          </cell>
          <cell r="D6745" t="str">
            <v>EKDKACC</v>
          </cell>
          <cell r="E6745" t="str">
            <v>Kobenhavn</v>
          </cell>
          <cell r="F6745">
            <v>26</v>
          </cell>
          <cell r="G6745">
            <v>1547</v>
          </cell>
          <cell r="H6745">
            <v>23</v>
          </cell>
          <cell r="I6745">
            <v>0</v>
          </cell>
          <cell r="J6745">
            <v>1</v>
          </cell>
        </row>
        <row r="6746">
          <cell r="A6746">
            <v>2009</v>
          </cell>
          <cell r="B6746">
            <v>6</v>
          </cell>
          <cell r="C6746">
            <v>39988</v>
          </cell>
          <cell r="D6746" t="str">
            <v>EKDKACC</v>
          </cell>
          <cell r="E6746" t="str">
            <v>Kobenhavn</v>
          </cell>
          <cell r="F6746">
            <v>26</v>
          </cell>
          <cell r="G6746">
            <v>1568</v>
          </cell>
          <cell r="H6746">
            <v>0</v>
          </cell>
          <cell r="I6746">
            <v>0</v>
          </cell>
          <cell r="J6746">
            <v>1</v>
          </cell>
        </row>
        <row r="6747">
          <cell r="A6747">
            <v>2009</v>
          </cell>
          <cell r="B6747">
            <v>6</v>
          </cell>
          <cell r="C6747">
            <v>39989</v>
          </cell>
          <cell r="D6747" t="str">
            <v>EKDKACC</v>
          </cell>
          <cell r="E6747" t="str">
            <v>Kobenhavn</v>
          </cell>
          <cell r="F6747">
            <v>26</v>
          </cell>
          <cell r="G6747">
            <v>1627</v>
          </cell>
          <cell r="H6747">
            <v>0</v>
          </cell>
          <cell r="I6747">
            <v>0</v>
          </cell>
          <cell r="J6747">
            <v>1</v>
          </cell>
        </row>
        <row r="6748">
          <cell r="A6748">
            <v>2009</v>
          </cell>
          <cell r="B6748">
            <v>6</v>
          </cell>
          <cell r="C6748">
            <v>39990</v>
          </cell>
          <cell r="D6748" t="str">
            <v>EKDKACC</v>
          </cell>
          <cell r="E6748" t="str">
            <v>Kobenhavn</v>
          </cell>
          <cell r="F6748">
            <v>26</v>
          </cell>
          <cell r="G6748">
            <v>1638</v>
          </cell>
          <cell r="H6748">
            <v>0</v>
          </cell>
          <cell r="I6748">
            <v>0</v>
          </cell>
          <cell r="J6748">
            <v>1</v>
          </cell>
        </row>
        <row r="6749">
          <cell r="A6749">
            <v>2009</v>
          </cell>
          <cell r="B6749">
            <v>6</v>
          </cell>
          <cell r="C6749">
            <v>39991</v>
          </cell>
          <cell r="D6749" t="str">
            <v>EKDKACC</v>
          </cell>
          <cell r="E6749" t="str">
            <v>Kobenhavn</v>
          </cell>
          <cell r="F6749">
            <v>26</v>
          </cell>
          <cell r="G6749">
            <v>1353</v>
          </cell>
          <cell r="H6749">
            <v>818</v>
          </cell>
          <cell r="I6749">
            <v>0</v>
          </cell>
          <cell r="J6749">
            <v>1</v>
          </cell>
        </row>
        <row r="6750">
          <cell r="A6750">
            <v>2009</v>
          </cell>
          <cell r="B6750">
            <v>6</v>
          </cell>
          <cell r="C6750">
            <v>39992</v>
          </cell>
          <cell r="D6750" t="str">
            <v>EKDKACC</v>
          </cell>
          <cell r="E6750" t="str">
            <v>Kobenhavn</v>
          </cell>
          <cell r="F6750">
            <v>26</v>
          </cell>
          <cell r="G6750">
            <v>1362</v>
          </cell>
          <cell r="H6750">
            <v>0</v>
          </cell>
          <cell r="I6750">
            <v>0</v>
          </cell>
          <cell r="J6750">
            <v>1</v>
          </cell>
        </row>
        <row r="6751">
          <cell r="A6751">
            <v>2009</v>
          </cell>
          <cell r="B6751">
            <v>6</v>
          </cell>
          <cell r="C6751">
            <v>39993</v>
          </cell>
          <cell r="D6751" t="str">
            <v>EKDKACC</v>
          </cell>
          <cell r="E6751" t="str">
            <v>Kobenhavn</v>
          </cell>
          <cell r="F6751">
            <v>27</v>
          </cell>
          <cell r="G6751">
            <v>1531</v>
          </cell>
          <cell r="H6751">
            <v>79</v>
          </cell>
          <cell r="I6751">
            <v>0</v>
          </cell>
          <cell r="J6751">
            <v>1</v>
          </cell>
        </row>
        <row r="6752">
          <cell r="A6752">
            <v>2009</v>
          </cell>
          <cell r="B6752">
            <v>6</v>
          </cell>
          <cell r="C6752">
            <v>39994</v>
          </cell>
          <cell r="D6752" t="str">
            <v>EKDKACC</v>
          </cell>
          <cell r="E6752" t="str">
            <v>Kobenhavn</v>
          </cell>
          <cell r="F6752">
            <v>27</v>
          </cell>
          <cell r="G6752">
            <v>1553</v>
          </cell>
          <cell r="H6752">
            <v>0</v>
          </cell>
          <cell r="I6752">
            <v>0</v>
          </cell>
          <cell r="J6752">
            <v>1</v>
          </cell>
        </row>
        <row r="6753">
          <cell r="A6753">
            <v>2009</v>
          </cell>
          <cell r="B6753">
            <v>7</v>
          </cell>
          <cell r="C6753">
            <v>39995</v>
          </cell>
          <cell r="D6753" t="str">
            <v>EKDKACC</v>
          </cell>
          <cell r="E6753" t="str">
            <v>Kobenhavn</v>
          </cell>
          <cell r="F6753">
            <v>27</v>
          </cell>
          <cell r="G6753">
            <v>1546</v>
          </cell>
          <cell r="H6753">
            <v>0</v>
          </cell>
          <cell r="I6753">
            <v>0</v>
          </cell>
          <cell r="J6753">
            <v>1</v>
          </cell>
        </row>
        <row r="6754">
          <cell r="A6754">
            <v>2009</v>
          </cell>
          <cell r="B6754">
            <v>7</v>
          </cell>
          <cell r="C6754">
            <v>39996</v>
          </cell>
          <cell r="D6754" t="str">
            <v>EKDKACC</v>
          </cell>
          <cell r="E6754" t="str">
            <v>Kobenhavn</v>
          </cell>
          <cell r="F6754">
            <v>27</v>
          </cell>
          <cell r="G6754">
            <v>1544</v>
          </cell>
          <cell r="H6754">
            <v>779</v>
          </cell>
          <cell r="I6754">
            <v>0</v>
          </cell>
          <cell r="J6754">
            <v>1</v>
          </cell>
        </row>
        <row r="6755">
          <cell r="A6755">
            <v>2009</v>
          </cell>
          <cell r="B6755">
            <v>7</v>
          </cell>
          <cell r="C6755">
            <v>39997</v>
          </cell>
          <cell r="D6755" t="str">
            <v>EKDKACC</v>
          </cell>
          <cell r="E6755" t="str">
            <v>Kobenhavn</v>
          </cell>
          <cell r="F6755">
            <v>27</v>
          </cell>
          <cell r="G6755">
            <v>1573</v>
          </cell>
          <cell r="H6755">
            <v>0</v>
          </cell>
          <cell r="I6755">
            <v>0</v>
          </cell>
          <cell r="J6755">
            <v>1</v>
          </cell>
        </row>
        <row r="6756">
          <cell r="A6756">
            <v>2009</v>
          </cell>
          <cell r="B6756">
            <v>7</v>
          </cell>
          <cell r="C6756">
            <v>39998</v>
          </cell>
          <cell r="D6756" t="str">
            <v>EKDKACC</v>
          </cell>
          <cell r="E6756" t="str">
            <v>Kobenhavn</v>
          </cell>
          <cell r="F6756">
            <v>27</v>
          </cell>
          <cell r="G6756">
            <v>1290</v>
          </cell>
          <cell r="H6756">
            <v>0</v>
          </cell>
          <cell r="I6756">
            <v>0</v>
          </cell>
          <cell r="J6756">
            <v>1</v>
          </cell>
        </row>
        <row r="6757">
          <cell r="A6757">
            <v>2009</v>
          </cell>
          <cell r="B6757">
            <v>7</v>
          </cell>
          <cell r="C6757">
            <v>39999</v>
          </cell>
          <cell r="D6757" t="str">
            <v>EKDKACC</v>
          </cell>
          <cell r="E6757" t="str">
            <v>Kobenhavn</v>
          </cell>
          <cell r="F6757">
            <v>27</v>
          </cell>
          <cell r="G6757">
            <v>1380</v>
          </cell>
          <cell r="H6757">
            <v>0</v>
          </cell>
          <cell r="I6757">
            <v>0</v>
          </cell>
          <cell r="J6757">
            <v>1</v>
          </cell>
        </row>
        <row r="6758">
          <cell r="A6758">
            <v>2009</v>
          </cell>
          <cell r="B6758">
            <v>7</v>
          </cell>
          <cell r="C6758">
            <v>40000</v>
          </cell>
          <cell r="D6758" t="str">
            <v>EKDKACC</v>
          </cell>
          <cell r="E6758" t="str">
            <v>Kobenhavn</v>
          </cell>
          <cell r="F6758">
            <v>28</v>
          </cell>
          <cell r="G6758">
            <v>1419</v>
          </cell>
          <cell r="H6758">
            <v>0</v>
          </cell>
          <cell r="I6758">
            <v>0</v>
          </cell>
          <cell r="J6758">
            <v>1</v>
          </cell>
        </row>
        <row r="6759">
          <cell r="A6759">
            <v>2009</v>
          </cell>
          <cell r="B6759">
            <v>7</v>
          </cell>
          <cell r="C6759">
            <v>40001</v>
          </cell>
          <cell r="D6759" t="str">
            <v>EKDKACC</v>
          </cell>
          <cell r="E6759" t="str">
            <v>Kobenhavn</v>
          </cell>
          <cell r="F6759">
            <v>28</v>
          </cell>
          <cell r="G6759">
            <v>1440</v>
          </cell>
          <cell r="H6759">
            <v>0</v>
          </cell>
          <cell r="I6759">
            <v>334</v>
          </cell>
          <cell r="J6759">
            <v>1</v>
          </cell>
        </row>
        <row r="6760">
          <cell r="A6760">
            <v>2009</v>
          </cell>
          <cell r="B6760">
            <v>7</v>
          </cell>
          <cell r="C6760">
            <v>40002</v>
          </cell>
          <cell r="D6760" t="str">
            <v>EKDKACC</v>
          </cell>
          <cell r="E6760" t="str">
            <v>Kobenhavn</v>
          </cell>
          <cell r="F6760">
            <v>28</v>
          </cell>
          <cell r="G6760">
            <v>1418</v>
          </cell>
          <cell r="H6760">
            <v>0</v>
          </cell>
          <cell r="I6760">
            <v>0</v>
          </cell>
          <cell r="J6760">
            <v>1</v>
          </cell>
        </row>
        <row r="6761">
          <cell r="A6761">
            <v>2009</v>
          </cell>
          <cell r="B6761">
            <v>7</v>
          </cell>
          <cell r="C6761">
            <v>40003</v>
          </cell>
          <cell r="D6761" t="str">
            <v>EKDKACC</v>
          </cell>
          <cell r="E6761" t="str">
            <v>Kobenhavn</v>
          </cell>
          <cell r="F6761">
            <v>28</v>
          </cell>
          <cell r="G6761">
            <v>1463</v>
          </cell>
          <cell r="H6761">
            <v>0</v>
          </cell>
          <cell r="I6761">
            <v>0</v>
          </cell>
          <cell r="J6761">
            <v>1</v>
          </cell>
        </row>
        <row r="6762">
          <cell r="A6762">
            <v>2009</v>
          </cell>
          <cell r="B6762">
            <v>7</v>
          </cell>
          <cell r="C6762">
            <v>40004</v>
          </cell>
          <cell r="D6762" t="str">
            <v>EKDKACC</v>
          </cell>
          <cell r="E6762" t="str">
            <v>Kobenhavn</v>
          </cell>
          <cell r="F6762">
            <v>28</v>
          </cell>
          <cell r="G6762">
            <v>1498</v>
          </cell>
          <cell r="H6762">
            <v>0</v>
          </cell>
          <cell r="I6762">
            <v>0</v>
          </cell>
          <cell r="J6762">
            <v>1</v>
          </cell>
        </row>
        <row r="6763">
          <cell r="A6763">
            <v>2009</v>
          </cell>
          <cell r="B6763">
            <v>7</v>
          </cell>
          <cell r="C6763">
            <v>40005</v>
          </cell>
          <cell r="D6763" t="str">
            <v>EKDKACC</v>
          </cell>
          <cell r="E6763" t="str">
            <v>Kobenhavn</v>
          </cell>
          <cell r="F6763">
            <v>28</v>
          </cell>
          <cell r="G6763">
            <v>1296</v>
          </cell>
          <cell r="H6763">
            <v>0</v>
          </cell>
          <cell r="I6763">
            <v>0</v>
          </cell>
          <cell r="J6763">
            <v>1</v>
          </cell>
        </row>
        <row r="6764">
          <cell r="A6764">
            <v>2009</v>
          </cell>
          <cell r="B6764">
            <v>7</v>
          </cell>
          <cell r="C6764">
            <v>40006</v>
          </cell>
          <cell r="D6764" t="str">
            <v>EKDKACC</v>
          </cell>
          <cell r="E6764" t="str">
            <v>Kobenhavn</v>
          </cell>
          <cell r="F6764">
            <v>28</v>
          </cell>
          <cell r="G6764">
            <v>1351</v>
          </cell>
          <cell r="H6764">
            <v>0</v>
          </cell>
          <cell r="I6764">
            <v>0</v>
          </cell>
          <cell r="J6764">
            <v>1</v>
          </cell>
        </row>
        <row r="6765">
          <cell r="A6765">
            <v>2009</v>
          </cell>
          <cell r="B6765">
            <v>7</v>
          </cell>
          <cell r="C6765">
            <v>40007</v>
          </cell>
          <cell r="D6765" t="str">
            <v>EKDKACC</v>
          </cell>
          <cell r="E6765" t="str">
            <v>Kobenhavn</v>
          </cell>
          <cell r="F6765">
            <v>29</v>
          </cell>
          <cell r="G6765">
            <v>1376</v>
          </cell>
          <cell r="H6765">
            <v>0</v>
          </cell>
          <cell r="I6765">
            <v>0</v>
          </cell>
          <cell r="J6765">
            <v>1</v>
          </cell>
        </row>
        <row r="6766">
          <cell r="A6766">
            <v>2009</v>
          </cell>
          <cell r="B6766">
            <v>7</v>
          </cell>
          <cell r="C6766">
            <v>40008</v>
          </cell>
          <cell r="D6766" t="str">
            <v>EKDKACC</v>
          </cell>
          <cell r="E6766" t="str">
            <v>Kobenhavn</v>
          </cell>
          <cell r="F6766">
            <v>29</v>
          </cell>
          <cell r="G6766">
            <v>1379</v>
          </cell>
          <cell r="H6766">
            <v>0</v>
          </cell>
          <cell r="I6766">
            <v>0</v>
          </cell>
          <cell r="J6766">
            <v>1</v>
          </cell>
        </row>
        <row r="6767">
          <cell r="A6767">
            <v>2009</v>
          </cell>
          <cell r="B6767">
            <v>7</v>
          </cell>
          <cell r="C6767">
            <v>40009</v>
          </cell>
          <cell r="D6767" t="str">
            <v>EKDKACC</v>
          </cell>
          <cell r="E6767" t="str">
            <v>Kobenhavn</v>
          </cell>
          <cell r="F6767">
            <v>29</v>
          </cell>
          <cell r="G6767">
            <v>1418</v>
          </cell>
          <cell r="H6767">
            <v>0</v>
          </cell>
          <cell r="I6767">
            <v>94</v>
          </cell>
          <cell r="J6767">
            <v>1</v>
          </cell>
        </row>
        <row r="6768">
          <cell r="A6768">
            <v>2009</v>
          </cell>
          <cell r="B6768">
            <v>7</v>
          </cell>
          <cell r="C6768">
            <v>40010</v>
          </cell>
          <cell r="D6768" t="str">
            <v>EKDKACC</v>
          </cell>
          <cell r="E6768" t="str">
            <v>Kobenhavn</v>
          </cell>
          <cell r="F6768">
            <v>29</v>
          </cell>
          <cell r="G6768">
            <v>1410</v>
          </cell>
          <cell r="H6768">
            <v>0</v>
          </cell>
          <cell r="I6768">
            <v>0</v>
          </cell>
          <cell r="J6768">
            <v>1</v>
          </cell>
        </row>
        <row r="6769">
          <cell r="A6769">
            <v>2009</v>
          </cell>
          <cell r="B6769">
            <v>7</v>
          </cell>
          <cell r="C6769">
            <v>40011</v>
          </cell>
          <cell r="D6769" t="str">
            <v>EKDKACC</v>
          </cell>
          <cell r="E6769" t="str">
            <v>Kobenhavn</v>
          </cell>
          <cell r="F6769">
            <v>29</v>
          </cell>
          <cell r="G6769">
            <v>1454</v>
          </cell>
          <cell r="H6769">
            <v>0</v>
          </cell>
          <cell r="I6769">
            <v>0</v>
          </cell>
          <cell r="J6769">
            <v>1</v>
          </cell>
        </row>
        <row r="6770">
          <cell r="A6770">
            <v>2009</v>
          </cell>
          <cell r="B6770">
            <v>7</v>
          </cell>
          <cell r="C6770">
            <v>40012</v>
          </cell>
          <cell r="D6770" t="str">
            <v>EKDKACC</v>
          </cell>
          <cell r="E6770" t="str">
            <v>Kobenhavn</v>
          </cell>
          <cell r="F6770">
            <v>29</v>
          </cell>
          <cell r="G6770">
            <v>1307</v>
          </cell>
          <cell r="H6770">
            <v>889</v>
          </cell>
          <cell r="I6770">
            <v>0</v>
          </cell>
          <cell r="J6770">
            <v>1</v>
          </cell>
        </row>
        <row r="6771">
          <cell r="A6771">
            <v>2009</v>
          </cell>
          <cell r="B6771">
            <v>7</v>
          </cell>
          <cell r="C6771">
            <v>40013</v>
          </cell>
          <cell r="D6771" t="str">
            <v>EKDKACC</v>
          </cell>
          <cell r="E6771" t="str">
            <v>Kobenhavn</v>
          </cell>
          <cell r="F6771">
            <v>29</v>
          </cell>
          <cell r="G6771">
            <v>1352</v>
          </cell>
          <cell r="H6771">
            <v>0</v>
          </cell>
          <cell r="I6771">
            <v>0</v>
          </cell>
          <cell r="J6771">
            <v>1</v>
          </cell>
        </row>
        <row r="6772">
          <cell r="A6772">
            <v>2009</v>
          </cell>
          <cell r="B6772">
            <v>7</v>
          </cell>
          <cell r="C6772">
            <v>40014</v>
          </cell>
          <cell r="D6772" t="str">
            <v>EKDKACC</v>
          </cell>
          <cell r="E6772" t="str">
            <v>Kobenhavn</v>
          </cell>
          <cell r="F6772">
            <v>30</v>
          </cell>
          <cell r="G6772">
            <v>1381</v>
          </cell>
          <cell r="H6772">
            <v>0</v>
          </cell>
          <cell r="I6772">
            <v>159</v>
          </cell>
          <cell r="J6772">
            <v>1</v>
          </cell>
        </row>
        <row r="6773">
          <cell r="A6773">
            <v>2009</v>
          </cell>
          <cell r="B6773">
            <v>7</v>
          </cell>
          <cell r="C6773">
            <v>40015</v>
          </cell>
          <cell r="D6773" t="str">
            <v>EKDKACC</v>
          </cell>
          <cell r="E6773" t="str">
            <v>Kobenhavn</v>
          </cell>
          <cell r="F6773">
            <v>30</v>
          </cell>
          <cell r="G6773">
            <v>1337</v>
          </cell>
          <cell r="H6773">
            <v>0</v>
          </cell>
          <cell r="I6773">
            <v>0</v>
          </cell>
          <cell r="J6773">
            <v>1</v>
          </cell>
        </row>
        <row r="6774">
          <cell r="A6774">
            <v>2009</v>
          </cell>
          <cell r="B6774">
            <v>7</v>
          </cell>
          <cell r="C6774">
            <v>40016</v>
          </cell>
          <cell r="D6774" t="str">
            <v>EKDKACC</v>
          </cell>
          <cell r="E6774" t="str">
            <v>Kobenhavn</v>
          </cell>
          <cell r="F6774">
            <v>30</v>
          </cell>
          <cell r="G6774">
            <v>1330</v>
          </cell>
          <cell r="H6774">
            <v>0</v>
          </cell>
          <cell r="I6774">
            <v>0</v>
          </cell>
          <cell r="J6774">
            <v>1</v>
          </cell>
        </row>
        <row r="6775">
          <cell r="A6775">
            <v>2009</v>
          </cell>
          <cell r="B6775">
            <v>7</v>
          </cell>
          <cell r="C6775">
            <v>40017</v>
          </cell>
          <cell r="D6775" t="str">
            <v>EKDKACC</v>
          </cell>
          <cell r="E6775" t="str">
            <v>Kobenhavn</v>
          </cell>
          <cell r="F6775">
            <v>30</v>
          </cell>
          <cell r="G6775">
            <v>1330</v>
          </cell>
          <cell r="H6775">
            <v>0</v>
          </cell>
          <cell r="I6775">
            <v>128</v>
          </cell>
          <cell r="J6775">
            <v>1</v>
          </cell>
        </row>
        <row r="6776">
          <cell r="A6776">
            <v>2009</v>
          </cell>
          <cell r="B6776">
            <v>7</v>
          </cell>
          <cell r="C6776">
            <v>40018</v>
          </cell>
          <cell r="D6776" t="str">
            <v>EKDKACC</v>
          </cell>
          <cell r="E6776" t="str">
            <v>Kobenhavn</v>
          </cell>
          <cell r="F6776">
            <v>30</v>
          </cell>
          <cell r="G6776">
            <v>1429</v>
          </cell>
          <cell r="H6776">
            <v>0</v>
          </cell>
          <cell r="I6776">
            <v>0</v>
          </cell>
          <cell r="J6776">
            <v>1</v>
          </cell>
        </row>
        <row r="6777">
          <cell r="A6777">
            <v>2009</v>
          </cell>
          <cell r="B6777">
            <v>7</v>
          </cell>
          <cell r="C6777">
            <v>40019</v>
          </cell>
          <cell r="D6777" t="str">
            <v>EKDKACC</v>
          </cell>
          <cell r="E6777" t="str">
            <v>Kobenhavn</v>
          </cell>
          <cell r="F6777">
            <v>30</v>
          </cell>
          <cell r="G6777">
            <v>1275</v>
          </cell>
          <cell r="H6777">
            <v>195</v>
          </cell>
          <cell r="I6777">
            <v>0</v>
          </cell>
          <cell r="J6777">
            <v>1</v>
          </cell>
        </row>
        <row r="6778">
          <cell r="A6778">
            <v>2009</v>
          </cell>
          <cell r="B6778">
            <v>7</v>
          </cell>
          <cell r="C6778">
            <v>40020</v>
          </cell>
          <cell r="D6778" t="str">
            <v>EKDKACC</v>
          </cell>
          <cell r="E6778" t="str">
            <v>Kobenhavn</v>
          </cell>
          <cell r="F6778">
            <v>30</v>
          </cell>
          <cell r="G6778">
            <v>1316</v>
          </cell>
          <cell r="H6778">
            <v>0</v>
          </cell>
          <cell r="I6778">
            <v>0</v>
          </cell>
          <cell r="J6778">
            <v>1</v>
          </cell>
        </row>
        <row r="6779">
          <cell r="A6779">
            <v>2009</v>
          </cell>
          <cell r="B6779">
            <v>7</v>
          </cell>
          <cell r="C6779">
            <v>40021</v>
          </cell>
          <cell r="D6779" t="str">
            <v>EKDKACC</v>
          </cell>
          <cell r="E6779" t="str">
            <v>Kobenhavn</v>
          </cell>
          <cell r="F6779">
            <v>31</v>
          </cell>
          <cell r="G6779">
            <v>1328</v>
          </cell>
          <cell r="H6779">
            <v>0</v>
          </cell>
          <cell r="I6779">
            <v>0</v>
          </cell>
          <cell r="J6779">
            <v>1</v>
          </cell>
        </row>
        <row r="6780">
          <cell r="A6780">
            <v>2009</v>
          </cell>
          <cell r="B6780">
            <v>7</v>
          </cell>
          <cell r="C6780">
            <v>40022</v>
          </cell>
          <cell r="D6780" t="str">
            <v>EKDKACC</v>
          </cell>
          <cell r="E6780" t="str">
            <v>Kobenhavn</v>
          </cell>
          <cell r="F6780">
            <v>31</v>
          </cell>
          <cell r="G6780">
            <v>1323</v>
          </cell>
          <cell r="H6780">
            <v>0</v>
          </cell>
          <cell r="I6780">
            <v>0</v>
          </cell>
          <cell r="J6780">
            <v>1</v>
          </cell>
        </row>
        <row r="6781">
          <cell r="A6781">
            <v>2009</v>
          </cell>
          <cell r="B6781">
            <v>7</v>
          </cell>
          <cell r="C6781">
            <v>40023</v>
          </cell>
          <cell r="D6781" t="str">
            <v>EKDKACC</v>
          </cell>
          <cell r="E6781" t="str">
            <v>Kobenhavn</v>
          </cell>
          <cell r="F6781">
            <v>31</v>
          </cell>
          <cell r="G6781">
            <v>1301</v>
          </cell>
          <cell r="H6781">
            <v>0</v>
          </cell>
          <cell r="I6781">
            <v>0</v>
          </cell>
          <cell r="J6781">
            <v>1</v>
          </cell>
        </row>
        <row r="6782">
          <cell r="A6782">
            <v>2009</v>
          </cell>
          <cell r="B6782">
            <v>7</v>
          </cell>
          <cell r="C6782">
            <v>40024</v>
          </cell>
          <cell r="D6782" t="str">
            <v>EKDKACC</v>
          </cell>
          <cell r="E6782" t="str">
            <v>Kobenhavn</v>
          </cell>
          <cell r="F6782">
            <v>31</v>
          </cell>
          <cell r="G6782">
            <v>1364</v>
          </cell>
          <cell r="H6782">
            <v>0</v>
          </cell>
          <cell r="I6782">
            <v>0</v>
          </cell>
          <cell r="J6782">
            <v>1</v>
          </cell>
        </row>
        <row r="6783">
          <cell r="A6783">
            <v>2009</v>
          </cell>
          <cell r="B6783">
            <v>7</v>
          </cell>
          <cell r="C6783">
            <v>40025</v>
          </cell>
          <cell r="D6783" t="str">
            <v>EKDKACC</v>
          </cell>
          <cell r="E6783" t="str">
            <v>Kobenhavn</v>
          </cell>
          <cell r="F6783">
            <v>31</v>
          </cell>
          <cell r="G6783">
            <v>1424</v>
          </cell>
          <cell r="H6783">
            <v>0</v>
          </cell>
          <cell r="I6783">
            <v>0</v>
          </cell>
          <cell r="J6783">
            <v>1</v>
          </cell>
        </row>
        <row r="6784">
          <cell r="A6784">
            <v>2009</v>
          </cell>
          <cell r="B6784">
            <v>8</v>
          </cell>
          <cell r="C6784">
            <v>40026</v>
          </cell>
          <cell r="D6784" t="str">
            <v>EKDKACC</v>
          </cell>
          <cell r="E6784" t="str">
            <v>Kobenhavn</v>
          </cell>
          <cell r="F6784">
            <v>31</v>
          </cell>
          <cell r="G6784">
            <v>1283</v>
          </cell>
          <cell r="H6784">
            <v>613</v>
          </cell>
          <cell r="I6784">
            <v>0</v>
          </cell>
          <cell r="J6784">
            <v>1</v>
          </cell>
        </row>
        <row r="6785">
          <cell r="A6785">
            <v>2009</v>
          </cell>
          <cell r="B6785">
            <v>8</v>
          </cell>
          <cell r="C6785">
            <v>40027</v>
          </cell>
          <cell r="D6785" t="str">
            <v>EKDKACC</v>
          </cell>
          <cell r="E6785" t="str">
            <v>Kobenhavn</v>
          </cell>
          <cell r="F6785">
            <v>31</v>
          </cell>
          <cell r="G6785">
            <v>1307</v>
          </cell>
          <cell r="H6785">
            <v>272</v>
          </cell>
          <cell r="I6785">
            <v>0</v>
          </cell>
          <cell r="J6785">
            <v>1</v>
          </cell>
        </row>
        <row r="6786">
          <cell r="A6786">
            <v>2009</v>
          </cell>
          <cell r="B6786">
            <v>8</v>
          </cell>
          <cell r="C6786">
            <v>40028</v>
          </cell>
          <cell r="D6786" t="str">
            <v>EKDKACC</v>
          </cell>
          <cell r="E6786" t="str">
            <v>Kobenhavn</v>
          </cell>
          <cell r="F6786">
            <v>32</v>
          </cell>
          <cell r="G6786">
            <v>1395</v>
          </cell>
          <cell r="H6786">
            <v>0</v>
          </cell>
          <cell r="I6786">
            <v>0</v>
          </cell>
          <cell r="J6786">
            <v>1</v>
          </cell>
        </row>
        <row r="6787">
          <cell r="A6787">
            <v>2009</v>
          </cell>
          <cell r="B6787">
            <v>8</v>
          </cell>
          <cell r="C6787">
            <v>40029</v>
          </cell>
          <cell r="D6787" t="str">
            <v>EKDKACC</v>
          </cell>
          <cell r="E6787" t="str">
            <v>Kobenhavn</v>
          </cell>
          <cell r="F6787">
            <v>32</v>
          </cell>
          <cell r="G6787">
            <v>1367</v>
          </cell>
          <cell r="H6787">
            <v>0</v>
          </cell>
          <cell r="I6787">
            <v>0</v>
          </cell>
          <cell r="J6787">
            <v>1</v>
          </cell>
        </row>
        <row r="6788">
          <cell r="A6788">
            <v>2009</v>
          </cell>
          <cell r="B6788">
            <v>8</v>
          </cell>
          <cell r="C6788">
            <v>40030</v>
          </cell>
          <cell r="D6788" t="str">
            <v>EKDKACC</v>
          </cell>
          <cell r="E6788" t="str">
            <v>Kobenhavn</v>
          </cell>
          <cell r="F6788">
            <v>32</v>
          </cell>
          <cell r="G6788">
            <v>1353</v>
          </cell>
          <cell r="H6788">
            <v>0</v>
          </cell>
          <cell r="I6788">
            <v>0</v>
          </cell>
          <cell r="J6788">
            <v>1</v>
          </cell>
        </row>
        <row r="6789">
          <cell r="A6789">
            <v>2009</v>
          </cell>
          <cell r="B6789">
            <v>8</v>
          </cell>
          <cell r="C6789">
            <v>40031</v>
          </cell>
          <cell r="D6789" t="str">
            <v>EKDKACC</v>
          </cell>
          <cell r="E6789" t="str">
            <v>Kobenhavn</v>
          </cell>
          <cell r="F6789">
            <v>32</v>
          </cell>
          <cell r="G6789">
            <v>1362</v>
          </cell>
          <cell r="H6789">
            <v>0</v>
          </cell>
          <cell r="I6789">
            <v>0</v>
          </cell>
          <cell r="J6789">
            <v>1</v>
          </cell>
        </row>
        <row r="6790">
          <cell r="A6790">
            <v>2009</v>
          </cell>
          <cell r="B6790">
            <v>8</v>
          </cell>
          <cell r="C6790">
            <v>40032</v>
          </cell>
          <cell r="D6790" t="str">
            <v>EKDKACC</v>
          </cell>
          <cell r="E6790" t="str">
            <v>Kobenhavn</v>
          </cell>
          <cell r="F6790">
            <v>32</v>
          </cell>
          <cell r="G6790">
            <v>1462</v>
          </cell>
          <cell r="H6790">
            <v>0</v>
          </cell>
          <cell r="I6790">
            <v>0</v>
          </cell>
          <cell r="J6790">
            <v>1</v>
          </cell>
        </row>
        <row r="6791">
          <cell r="A6791">
            <v>2009</v>
          </cell>
          <cell r="B6791">
            <v>8</v>
          </cell>
          <cell r="C6791">
            <v>40033</v>
          </cell>
          <cell r="D6791" t="str">
            <v>EKDKACC</v>
          </cell>
          <cell r="E6791" t="str">
            <v>Kobenhavn</v>
          </cell>
          <cell r="F6791">
            <v>32</v>
          </cell>
          <cell r="G6791">
            <v>1298</v>
          </cell>
          <cell r="H6791">
            <v>0</v>
          </cell>
          <cell r="I6791">
            <v>0</v>
          </cell>
          <cell r="J6791">
            <v>1</v>
          </cell>
        </row>
        <row r="6792">
          <cell r="A6792">
            <v>2009</v>
          </cell>
          <cell r="B6792">
            <v>8</v>
          </cell>
          <cell r="C6792">
            <v>40034</v>
          </cell>
          <cell r="D6792" t="str">
            <v>EKDKACC</v>
          </cell>
          <cell r="E6792" t="str">
            <v>Kobenhavn</v>
          </cell>
          <cell r="F6792">
            <v>32</v>
          </cell>
          <cell r="G6792">
            <v>1331</v>
          </cell>
          <cell r="H6792">
            <v>0</v>
          </cell>
          <cell r="I6792">
            <v>0</v>
          </cell>
          <cell r="J6792">
            <v>1</v>
          </cell>
        </row>
        <row r="6793">
          <cell r="A6793">
            <v>2009</v>
          </cell>
          <cell r="B6793">
            <v>8</v>
          </cell>
          <cell r="C6793">
            <v>40035</v>
          </cell>
          <cell r="D6793" t="str">
            <v>EKDKACC</v>
          </cell>
          <cell r="E6793" t="str">
            <v>Kobenhavn</v>
          </cell>
          <cell r="F6793">
            <v>33</v>
          </cell>
          <cell r="G6793">
            <v>1425</v>
          </cell>
          <cell r="H6793">
            <v>0</v>
          </cell>
          <cell r="I6793">
            <v>0</v>
          </cell>
          <cell r="J6793">
            <v>1</v>
          </cell>
        </row>
        <row r="6794">
          <cell r="A6794">
            <v>2009</v>
          </cell>
          <cell r="B6794">
            <v>8</v>
          </cell>
          <cell r="C6794">
            <v>40036</v>
          </cell>
          <cell r="D6794" t="str">
            <v>EKDKACC</v>
          </cell>
          <cell r="E6794" t="str">
            <v>Kobenhavn</v>
          </cell>
          <cell r="F6794">
            <v>33</v>
          </cell>
          <cell r="G6794">
            <v>1410</v>
          </cell>
          <cell r="H6794">
            <v>0</v>
          </cell>
          <cell r="I6794">
            <v>0</v>
          </cell>
          <cell r="J6794">
            <v>1</v>
          </cell>
        </row>
        <row r="6795">
          <cell r="A6795">
            <v>2009</v>
          </cell>
          <cell r="B6795">
            <v>8</v>
          </cell>
          <cell r="C6795">
            <v>40037</v>
          </cell>
          <cell r="D6795" t="str">
            <v>EKDKACC</v>
          </cell>
          <cell r="E6795" t="str">
            <v>Kobenhavn</v>
          </cell>
          <cell r="F6795">
            <v>33</v>
          </cell>
          <cell r="G6795">
            <v>1369</v>
          </cell>
          <cell r="H6795">
            <v>0</v>
          </cell>
          <cell r="I6795">
            <v>0</v>
          </cell>
          <cell r="J6795">
            <v>1</v>
          </cell>
        </row>
        <row r="6796">
          <cell r="A6796">
            <v>2009</v>
          </cell>
          <cell r="B6796">
            <v>8</v>
          </cell>
          <cell r="C6796">
            <v>40038</v>
          </cell>
          <cell r="D6796" t="str">
            <v>EKDKACC</v>
          </cell>
          <cell r="E6796" t="str">
            <v>Kobenhavn</v>
          </cell>
          <cell r="F6796">
            <v>33</v>
          </cell>
          <cell r="G6796">
            <v>1409</v>
          </cell>
          <cell r="H6796">
            <v>0</v>
          </cell>
          <cell r="I6796">
            <v>0</v>
          </cell>
          <cell r="J6796">
            <v>1</v>
          </cell>
        </row>
        <row r="6797">
          <cell r="A6797">
            <v>2009</v>
          </cell>
          <cell r="B6797">
            <v>8</v>
          </cell>
          <cell r="C6797">
            <v>40039</v>
          </cell>
          <cell r="D6797" t="str">
            <v>EKDKACC</v>
          </cell>
          <cell r="E6797" t="str">
            <v>Kobenhavn</v>
          </cell>
          <cell r="F6797">
            <v>33</v>
          </cell>
          <cell r="G6797">
            <v>1453</v>
          </cell>
          <cell r="H6797">
            <v>0</v>
          </cell>
          <cell r="I6797">
            <v>0</v>
          </cell>
          <cell r="J6797">
            <v>1</v>
          </cell>
        </row>
        <row r="6798">
          <cell r="A6798">
            <v>2009</v>
          </cell>
          <cell r="B6798">
            <v>8</v>
          </cell>
          <cell r="C6798">
            <v>40040</v>
          </cell>
          <cell r="D6798" t="str">
            <v>EKDKACC</v>
          </cell>
          <cell r="E6798" t="str">
            <v>Kobenhavn</v>
          </cell>
          <cell r="F6798">
            <v>33</v>
          </cell>
          <cell r="G6798">
            <v>1267</v>
          </cell>
          <cell r="H6798">
            <v>0</v>
          </cell>
          <cell r="I6798">
            <v>0</v>
          </cell>
          <cell r="J6798">
            <v>1</v>
          </cell>
        </row>
        <row r="6799">
          <cell r="A6799">
            <v>2009</v>
          </cell>
          <cell r="B6799">
            <v>8</v>
          </cell>
          <cell r="C6799">
            <v>40041</v>
          </cell>
          <cell r="D6799" t="str">
            <v>EKDKACC</v>
          </cell>
          <cell r="E6799" t="str">
            <v>Kobenhavn</v>
          </cell>
          <cell r="F6799">
            <v>33</v>
          </cell>
          <cell r="G6799">
            <v>1337</v>
          </cell>
          <cell r="H6799">
            <v>0</v>
          </cell>
          <cell r="I6799">
            <v>0</v>
          </cell>
          <cell r="J6799">
            <v>1</v>
          </cell>
        </row>
        <row r="6800">
          <cell r="A6800">
            <v>2009</v>
          </cell>
          <cell r="B6800">
            <v>8</v>
          </cell>
          <cell r="C6800">
            <v>40042</v>
          </cell>
          <cell r="D6800" t="str">
            <v>EKDKACC</v>
          </cell>
          <cell r="E6800" t="str">
            <v>Kobenhavn</v>
          </cell>
          <cell r="F6800">
            <v>34</v>
          </cell>
          <cell r="G6800">
            <v>1437</v>
          </cell>
          <cell r="H6800">
            <v>0</v>
          </cell>
          <cell r="I6800">
            <v>0</v>
          </cell>
          <cell r="J6800">
            <v>1</v>
          </cell>
        </row>
        <row r="6801">
          <cell r="A6801">
            <v>2009</v>
          </cell>
          <cell r="B6801">
            <v>8</v>
          </cell>
          <cell r="C6801">
            <v>40043</v>
          </cell>
          <cell r="D6801" t="str">
            <v>EKDKACC</v>
          </cell>
          <cell r="E6801" t="str">
            <v>Kobenhavn</v>
          </cell>
          <cell r="F6801">
            <v>34</v>
          </cell>
          <cell r="G6801">
            <v>1393</v>
          </cell>
          <cell r="H6801">
            <v>0</v>
          </cell>
          <cell r="I6801">
            <v>0</v>
          </cell>
          <cell r="J6801">
            <v>1</v>
          </cell>
        </row>
        <row r="6802">
          <cell r="A6802">
            <v>2009</v>
          </cell>
          <cell r="B6802">
            <v>8</v>
          </cell>
          <cell r="C6802">
            <v>40044</v>
          </cell>
          <cell r="D6802" t="str">
            <v>EKDKACC</v>
          </cell>
          <cell r="E6802" t="str">
            <v>Kobenhavn</v>
          </cell>
          <cell r="F6802">
            <v>34</v>
          </cell>
          <cell r="G6802">
            <v>1396</v>
          </cell>
          <cell r="H6802">
            <v>0</v>
          </cell>
          <cell r="I6802">
            <v>0</v>
          </cell>
          <cell r="J6802">
            <v>1</v>
          </cell>
        </row>
        <row r="6803">
          <cell r="A6803">
            <v>2009</v>
          </cell>
          <cell r="B6803">
            <v>8</v>
          </cell>
          <cell r="C6803">
            <v>40045</v>
          </cell>
          <cell r="D6803" t="str">
            <v>EKDKACC</v>
          </cell>
          <cell r="E6803" t="str">
            <v>Kobenhavn</v>
          </cell>
          <cell r="F6803">
            <v>34</v>
          </cell>
          <cell r="G6803">
            <v>1449</v>
          </cell>
          <cell r="H6803">
            <v>0</v>
          </cell>
          <cell r="I6803">
            <v>0</v>
          </cell>
          <cell r="J6803">
            <v>1</v>
          </cell>
        </row>
        <row r="6804">
          <cell r="A6804">
            <v>2009</v>
          </cell>
          <cell r="B6804">
            <v>8</v>
          </cell>
          <cell r="C6804">
            <v>40046</v>
          </cell>
          <cell r="D6804" t="str">
            <v>EKDKACC</v>
          </cell>
          <cell r="E6804" t="str">
            <v>Kobenhavn</v>
          </cell>
          <cell r="F6804">
            <v>34</v>
          </cell>
          <cell r="G6804">
            <v>1533</v>
          </cell>
          <cell r="H6804">
            <v>0</v>
          </cell>
          <cell r="I6804">
            <v>0</v>
          </cell>
          <cell r="J6804">
            <v>1</v>
          </cell>
        </row>
        <row r="6805">
          <cell r="A6805">
            <v>2009</v>
          </cell>
          <cell r="B6805">
            <v>8</v>
          </cell>
          <cell r="C6805">
            <v>40047</v>
          </cell>
          <cell r="D6805" t="str">
            <v>EKDKACC</v>
          </cell>
          <cell r="E6805" t="str">
            <v>Kobenhavn</v>
          </cell>
          <cell r="F6805">
            <v>34</v>
          </cell>
          <cell r="G6805">
            <v>1246</v>
          </cell>
          <cell r="H6805">
            <v>0</v>
          </cell>
          <cell r="I6805">
            <v>0</v>
          </cell>
          <cell r="J6805">
            <v>1</v>
          </cell>
        </row>
        <row r="6806">
          <cell r="A6806">
            <v>2009</v>
          </cell>
          <cell r="B6806">
            <v>8</v>
          </cell>
          <cell r="C6806">
            <v>40048</v>
          </cell>
          <cell r="D6806" t="str">
            <v>EKDKACC</v>
          </cell>
          <cell r="E6806" t="str">
            <v>Kobenhavn</v>
          </cell>
          <cell r="F6806">
            <v>34</v>
          </cell>
          <cell r="G6806">
            <v>1312</v>
          </cell>
          <cell r="H6806">
            <v>0</v>
          </cell>
          <cell r="I6806">
            <v>0</v>
          </cell>
          <cell r="J6806">
            <v>1</v>
          </cell>
        </row>
        <row r="6807">
          <cell r="A6807">
            <v>2009</v>
          </cell>
          <cell r="B6807">
            <v>8</v>
          </cell>
          <cell r="C6807">
            <v>40049</v>
          </cell>
          <cell r="D6807" t="str">
            <v>EKDKACC</v>
          </cell>
          <cell r="E6807" t="str">
            <v>Kobenhavn</v>
          </cell>
          <cell r="F6807">
            <v>35</v>
          </cell>
          <cell r="G6807">
            <v>1454</v>
          </cell>
          <cell r="H6807">
            <v>0</v>
          </cell>
          <cell r="I6807">
            <v>0</v>
          </cell>
          <cell r="J6807">
            <v>1</v>
          </cell>
        </row>
        <row r="6808">
          <cell r="A6808">
            <v>2009</v>
          </cell>
          <cell r="B6808">
            <v>8</v>
          </cell>
          <cell r="C6808">
            <v>40050</v>
          </cell>
          <cell r="D6808" t="str">
            <v>EKDKACC</v>
          </cell>
          <cell r="E6808" t="str">
            <v>Kobenhavn</v>
          </cell>
          <cell r="F6808">
            <v>35</v>
          </cell>
          <cell r="G6808">
            <v>1435</v>
          </cell>
          <cell r="H6808">
            <v>0</v>
          </cell>
          <cell r="I6808">
            <v>0</v>
          </cell>
          <cell r="J6808">
            <v>1</v>
          </cell>
        </row>
        <row r="6809">
          <cell r="A6809">
            <v>2009</v>
          </cell>
          <cell r="B6809">
            <v>8</v>
          </cell>
          <cell r="C6809">
            <v>40051</v>
          </cell>
          <cell r="D6809" t="str">
            <v>EKDKACC</v>
          </cell>
          <cell r="E6809" t="str">
            <v>Kobenhavn</v>
          </cell>
          <cell r="F6809">
            <v>35</v>
          </cell>
          <cell r="G6809">
            <v>1429</v>
          </cell>
          <cell r="H6809">
            <v>0</v>
          </cell>
          <cell r="I6809">
            <v>0</v>
          </cell>
          <cell r="J6809">
            <v>1</v>
          </cell>
        </row>
        <row r="6810">
          <cell r="A6810">
            <v>2009</v>
          </cell>
          <cell r="B6810">
            <v>8</v>
          </cell>
          <cell r="C6810">
            <v>40052</v>
          </cell>
          <cell r="D6810" t="str">
            <v>EKDKACC</v>
          </cell>
          <cell r="E6810" t="str">
            <v>Kobenhavn</v>
          </cell>
          <cell r="F6810">
            <v>35</v>
          </cell>
          <cell r="G6810">
            <v>1470</v>
          </cell>
          <cell r="H6810">
            <v>0</v>
          </cell>
          <cell r="I6810">
            <v>0</v>
          </cell>
          <cell r="J6810">
            <v>1</v>
          </cell>
        </row>
        <row r="6811">
          <cell r="A6811">
            <v>2009</v>
          </cell>
          <cell r="B6811">
            <v>8</v>
          </cell>
          <cell r="C6811">
            <v>40053</v>
          </cell>
          <cell r="D6811" t="str">
            <v>EKDKACC</v>
          </cell>
          <cell r="E6811" t="str">
            <v>Kobenhavn</v>
          </cell>
          <cell r="F6811">
            <v>35</v>
          </cell>
          <cell r="G6811">
            <v>1541</v>
          </cell>
          <cell r="H6811">
            <v>0</v>
          </cell>
          <cell r="I6811">
            <v>0</v>
          </cell>
          <cell r="J6811">
            <v>1</v>
          </cell>
        </row>
        <row r="6812">
          <cell r="A6812">
            <v>2009</v>
          </cell>
          <cell r="B6812">
            <v>8</v>
          </cell>
          <cell r="C6812">
            <v>40054</v>
          </cell>
          <cell r="D6812" t="str">
            <v>EKDKACC</v>
          </cell>
          <cell r="E6812" t="str">
            <v>Kobenhavn</v>
          </cell>
          <cell r="F6812">
            <v>35</v>
          </cell>
          <cell r="G6812">
            <v>1226</v>
          </cell>
          <cell r="H6812">
            <v>0</v>
          </cell>
          <cell r="I6812">
            <v>0</v>
          </cell>
          <cell r="J6812">
            <v>1</v>
          </cell>
        </row>
        <row r="6813">
          <cell r="A6813">
            <v>2009</v>
          </cell>
          <cell r="B6813">
            <v>8</v>
          </cell>
          <cell r="C6813">
            <v>40055</v>
          </cell>
          <cell r="D6813" t="str">
            <v>EKDKACC</v>
          </cell>
          <cell r="E6813" t="str">
            <v>Kobenhavn</v>
          </cell>
          <cell r="F6813">
            <v>35</v>
          </cell>
          <cell r="G6813">
            <v>1319</v>
          </cell>
          <cell r="H6813">
            <v>0</v>
          </cell>
          <cell r="I6813">
            <v>0</v>
          </cell>
          <cell r="J6813">
            <v>1</v>
          </cell>
        </row>
        <row r="6814">
          <cell r="A6814">
            <v>2009</v>
          </cell>
          <cell r="B6814">
            <v>8</v>
          </cell>
          <cell r="C6814">
            <v>40056</v>
          </cell>
          <cell r="D6814" t="str">
            <v>EKDKACC</v>
          </cell>
          <cell r="E6814" t="str">
            <v>Kobenhavn</v>
          </cell>
          <cell r="F6814">
            <v>36</v>
          </cell>
          <cell r="G6814">
            <v>1468</v>
          </cell>
          <cell r="H6814">
            <v>0</v>
          </cell>
          <cell r="I6814">
            <v>0</v>
          </cell>
          <cell r="J6814">
            <v>1</v>
          </cell>
        </row>
        <row r="6815">
          <cell r="A6815">
            <v>2009</v>
          </cell>
          <cell r="B6815">
            <v>9</v>
          </cell>
          <cell r="C6815">
            <v>40057</v>
          </cell>
          <cell r="D6815" t="str">
            <v>EKDKACC</v>
          </cell>
          <cell r="E6815" t="str">
            <v>Kobenhavn</v>
          </cell>
          <cell r="F6815">
            <v>36</v>
          </cell>
          <cell r="G6815">
            <v>1425</v>
          </cell>
          <cell r="H6815">
            <v>0</v>
          </cell>
          <cell r="I6815">
            <v>0</v>
          </cell>
          <cell r="J6815">
            <v>1</v>
          </cell>
        </row>
        <row r="6816">
          <cell r="A6816">
            <v>2009</v>
          </cell>
          <cell r="B6816">
            <v>9</v>
          </cell>
          <cell r="C6816">
            <v>40058</v>
          </cell>
          <cell r="D6816" t="str">
            <v>EKDKACC</v>
          </cell>
          <cell r="E6816" t="str">
            <v>Kobenhavn</v>
          </cell>
          <cell r="F6816">
            <v>36</v>
          </cell>
          <cell r="G6816">
            <v>1487</v>
          </cell>
          <cell r="H6816">
            <v>0</v>
          </cell>
          <cell r="I6816">
            <v>0</v>
          </cell>
          <cell r="J6816">
            <v>1</v>
          </cell>
        </row>
        <row r="6817">
          <cell r="A6817">
            <v>2009</v>
          </cell>
          <cell r="B6817">
            <v>9</v>
          </cell>
          <cell r="C6817">
            <v>40059</v>
          </cell>
          <cell r="D6817" t="str">
            <v>EKDKACC</v>
          </cell>
          <cell r="E6817" t="str">
            <v>Kobenhavn</v>
          </cell>
          <cell r="F6817">
            <v>36</v>
          </cell>
          <cell r="G6817">
            <v>1523</v>
          </cell>
          <cell r="H6817">
            <v>0</v>
          </cell>
          <cell r="I6817">
            <v>859</v>
          </cell>
          <cell r="J6817">
            <v>1</v>
          </cell>
        </row>
        <row r="6818">
          <cell r="A6818">
            <v>2009</v>
          </cell>
          <cell r="B6818">
            <v>9</v>
          </cell>
          <cell r="C6818">
            <v>40060</v>
          </cell>
          <cell r="D6818" t="str">
            <v>EKDKACC</v>
          </cell>
          <cell r="E6818" t="str">
            <v>Kobenhavn</v>
          </cell>
          <cell r="F6818">
            <v>36</v>
          </cell>
          <cell r="G6818">
            <v>1535</v>
          </cell>
          <cell r="H6818">
            <v>0</v>
          </cell>
          <cell r="I6818">
            <v>0</v>
          </cell>
          <cell r="J6818">
            <v>1</v>
          </cell>
        </row>
        <row r="6819">
          <cell r="A6819">
            <v>2009</v>
          </cell>
          <cell r="B6819">
            <v>9</v>
          </cell>
          <cell r="C6819">
            <v>40061</v>
          </cell>
          <cell r="D6819" t="str">
            <v>EKDKACC</v>
          </cell>
          <cell r="E6819" t="str">
            <v>Kobenhavn</v>
          </cell>
          <cell r="F6819">
            <v>36</v>
          </cell>
          <cell r="G6819">
            <v>1244</v>
          </cell>
          <cell r="H6819">
            <v>0</v>
          </cell>
          <cell r="I6819">
            <v>0</v>
          </cell>
          <cell r="J6819">
            <v>1</v>
          </cell>
        </row>
        <row r="6820">
          <cell r="A6820">
            <v>2009</v>
          </cell>
          <cell r="B6820">
            <v>9</v>
          </cell>
          <cell r="C6820">
            <v>40062</v>
          </cell>
          <cell r="D6820" t="str">
            <v>EKDKACC</v>
          </cell>
          <cell r="E6820" t="str">
            <v>Kobenhavn</v>
          </cell>
          <cell r="F6820">
            <v>36</v>
          </cell>
          <cell r="G6820">
            <v>1364</v>
          </cell>
          <cell r="H6820">
            <v>0</v>
          </cell>
          <cell r="I6820">
            <v>0</v>
          </cell>
          <cell r="J6820">
            <v>1</v>
          </cell>
        </row>
        <row r="6821">
          <cell r="A6821">
            <v>2009</v>
          </cell>
          <cell r="B6821">
            <v>9</v>
          </cell>
          <cell r="C6821">
            <v>40063</v>
          </cell>
          <cell r="D6821" t="str">
            <v>EKDKACC</v>
          </cell>
          <cell r="E6821" t="str">
            <v>Kobenhavn</v>
          </cell>
          <cell r="F6821">
            <v>37</v>
          </cell>
          <cell r="G6821">
            <v>1525</v>
          </cell>
          <cell r="H6821">
            <v>0</v>
          </cell>
          <cell r="I6821">
            <v>0</v>
          </cell>
          <cell r="J6821">
            <v>1</v>
          </cell>
        </row>
        <row r="6822">
          <cell r="A6822">
            <v>2009</v>
          </cell>
          <cell r="B6822">
            <v>9</v>
          </cell>
          <cell r="C6822">
            <v>40064</v>
          </cell>
          <cell r="D6822" t="str">
            <v>EKDKACC</v>
          </cell>
          <cell r="E6822" t="str">
            <v>Kobenhavn</v>
          </cell>
          <cell r="F6822">
            <v>37</v>
          </cell>
          <cell r="G6822">
            <v>1470</v>
          </cell>
          <cell r="H6822">
            <v>0</v>
          </cell>
          <cell r="I6822">
            <v>0</v>
          </cell>
          <cell r="J6822">
            <v>1</v>
          </cell>
        </row>
        <row r="6823">
          <cell r="A6823">
            <v>2009</v>
          </cell>
          <cell r="B6823">
            <v>9</v>
          </cell>
          <cell r="C6823">
            <v>40065</v>
          </cell>
          <cell r="D6823" t="str">
            <v>EKDKACC</v>
          </cell>
          <cell r="E6823" t="str">
            <v>Kobenhavn</v>
          </cell>
          <cell r="F6823">
            <v>37</v>
          </cell>
          <cell r="G6823">
            <v>1522</v>
          </cell>
          <cell r="H6823">
            <v>0</v>
          </cell>
          <cell r="I6823">
            <v>0</v>
          </cell>
          <cell r="J6823">
            <v>1</v>
          </cell>
        </row>
        <row r="6824">
          <cell r="A6824">
            <v>2009</v>
          </cell>
          <cell r="B6824">
            <v>9</v>
          </cell>
          <cell r="C6824">
            <v>40066</v>
          </cell>
          <cell r="D6824" t="str">
            <v>EKDKACC</v>
          </cell>
          <cell r="E6824" t="str">
            <v>Kobenhavn</v>
          </cell>
          <cell r="F6824">
            <v>37</v>
          </cell>
          <cell r="G6824">
            <v>1537</v>
          </cell>
          <cell r="H6824">
            <v>0</v>
          </cell>
          <cell r="I6824">
            <v>0</v>
          </cell>
          <cell r="J6824">
            <v>1</v>
          </cell>
        </row>
        <row r="6825">
          <cell r="A6825">
            <v>2009</v>
          </cell>
          <cell r="B6825">
            <v>9</v>
          </cell>
          <cell r="C6825">
            <v>40067</v>
          </cell>
          <cell r="D6825" t="str">
            <v>EKDKACC</v>
          </cell>
          <cell r="E6825" t="str">
            <v>Kobenhavn</v>
          </cell>
          <cell r="F6825">
            <v>37</v>
          </cell>
          <cell r="G6825">
            <v>1549</v>
          </cell>
          <cell r="H6825">
            <v>0</v>
          </cell>
          <cell r="I6825">
            <v>0</v>
          </cell>
          <cell r="J6825">
            <v>1</v>
          </cell>
        </row>
        <row r="6826">
          <cell r="A6826">
            <v>2009</v>
          </cell>
          <cell r="B6826">
            <v>9</v>
          </cell>
          <cell r="C6826">
            <v>40068</v>
          </cell>
          <cell r="D6826" t="str">
            <v>EKDKACC</v>
          </cell>
          <cell r="E6826" t="str">
            <v>Kobenhavn</v>
          </cell>
          <cell r="F6826">
            <v>37</v>
          </cell>
          <cell r="G6826">
            <v>1262</v>
          </cell>
          <cell r="H6826">
            <v>0</v>
          </cell>
          <cell r="I6826">
            <v>0</v>
          </cell>
          <cell r="J6826">
            <v>1</v>
          </cell>
        </row>
        <row r="6827">
          <cell r="A6827">
            <v>2009</v>
          </cell>
          <cell r="B6827">
            <v>9</v>
          </cell>
          <cell r="C6827">
            <v>40069</v>
          </cell>
          <cell r="D6827" t="str">
            <v>EKDKACC</v>
          </cell>
          <cell r="E6827" t="str">
            <v>Kobenhavn</v>
          </cell>
          <cell r="F6827">
            <v>37</v>
          </cell>
          <cell r="G6827">
            <v>1361</v>
          </cell>
          <cell r="H6827">
            <v>0</v>
          </cell>
          <cell r="I6827">
            <v>0</v>
          </cell>
          <cell r="J6827">
            <v>1</v>
          </cell>
        </row>
        <row r="6828">
          <cell r="A6828">
            <v>2009</v>
          </cell>
          <cell r="B6828">
            <v>9</v>
          </cell>
          <cell r="C6828">
            <v>40070</v>
          </cell>
          <cell r="D6828" t="str">
            <v>EKDKACC</v>
          </cell>
          <cell r="E6828" t="str">
            <v>Kobenhavn</v>
          </cell>
          <cell r="F6828">
            <v>38</v>
          </cell>
          <cell r="G6828">
            <v>1509</v>
          </cell>
          <cell r="H6828">
            <v>543</v>
          </cell>
          <cell r="I6828">
            <v>0</v>
          </cell>
          <cell r="J6828">
            <v>1</v>
          </cell>
        </row>
        <row r="6829">
          <cell r="A6829">
            <v>2009</v>
          </cell>
          <cell r="B6829">
            <v>9</v>
          </cell>
          <cell r="C6829">
            <v>40071</v>
          </cell>
          <cell r="D6829" t="str">
            <v>EKDKACC</v>
          </cell>
          <cell r="E6829" t="str">
            <v>Kobenhavn</v>
          </cell>
          <cell r="F6829">
            <v>38</v>
          </cell>
          <cell r="G6829">
            <v>1476</v>
          </cell>
          <cell r="H6829">
            <v>736</v>
          </cell>
          <cell r="I6829">
            <v>0</v>
          </cell>
          <cell r="J6829">
            <v>1</v>
          </cell>
        </row>
        <row r="6830">
          <cell r="A6830">
            <v>2009</v>
          </cell>
          <cell r="B6830">
            <v>9</v>
          </cell>
          <cell r="C6830">
            <v>40072</v>
          </cell>
          <cell r="D6830" t="str">
            <v>EKDKACC</v>
          </cell>
          <cell r="E6830" t="str">
            <v>Kobenhavn</v>
          </cell>
          <cell r="F6830">
            <v>38</v>
          </cell>
          <cell r="G6830">
            <v>1527</v>
          </cell>
          <cell r="H6830">
            <v>522</v>
          </cell>
          <cell r="I6830">
            <v>0</v>
          </cell>
          <cell r="J6830">
            <v>1</v>
          </cell>
        </row>
        <row r="6831">
          <cell r="A6831">
            <v>2009</v>
          </cell>
          <cell r="B6831">
            <v>9</v>
          </cell>
          <cell r="C6831">
            <v>40073</v>
          </cell>
          <cell r="D6831" t="str">
            <v>EKDKACC</v>
          </cell>
          <cell r="E6831" t="str">
            <v>Kobenhavn</v>
          </cell>
          <cell r="F6831">
            <v>38</v>
          </cell>
          <cell r="G6831">
            <v>1545</v>
          </cell>
          <cell r="H6831">
            <v>0</v>
          </cell>
          <cell r="I6831">
            <v>0</v>
          </cell>
          <cell r="J6831">
            <v>1</v>
          </cell>
        </row>
        <row r="6832">
          <cell r="A6832">
            <v>2009</v>
          </cell>
          <cell r="B6832">
            <v>9</v>
          </cell>
          <cell r="C6832">
            <v>40074</v>
          </cell>
          <cell r="D6832" t="str">
            <v>EKDKACC</v>
          </cell>
          <cell r="E6832" t="str">
            <v>Kobenhavn</v>
          </cell>
          <cell r="F6832">
            <v>38</v>
          </cell>
          <cell r="G6832">
            <v>1544</v>
          </cell>
          <cell r="H6832">
            <v>827</v>
          </cell>
          <cell r="I6832">
            <v>0</v>
          </cell>
          <cell r="J6832">
            <v>1</v>
          </cell>
        </row>
        <row r="6833">
          <cell r="A6833">
            <v>2009</v>
          </cell>
          <cell r="B6833">
            <v>9</v>
          </cell>
          <cell r="C6833">
            <v>40075</v>
          </cell>
          <cell r="D6833" t="str">
            <v>EKDKACC</v>
          </cell>
          <cell r="E6833" t="str">
            <v>Kobenhavn</v>
          </cell>
          <cell r="F6833">
            <v>38</v>
          </cell>
          <cell r="G6833">
            <v>1215</v>
          </cell>
          <cell r="H6833">
            <v>0</v>
          </cell>
          <cell r="I6833">
            <v>0</v>
          </cell>
          <cell r="J6833">
            <v>1</v>
          </cell>
        </row>
        <row r="6834">
          <cell r="A6834">
            <v>2009</v>
          </cell>
          <cell r="B6834">
            <v>9</v>
          </cell>
          <cell r="C6834">
            <v>40076</v>
          </cell>
          <cell r="D6834" t="str">
            <v>EKDKACC</v>
          </cell>
          <cell r="E6834" t="str">
            <v>Kobenhavn</v>
          </cell>
          <cell r="F6834">
            <v>38</v>
          </cell>
          <cell r="G6834">
            <v>1344</v>
          </cell>
          <cell r="H6834">
            <v>0</v>
          </cell>
          <cell r="I6834">
            <v>0</v>
          </cell>
          <cell r="J6834">
            <v>1</v>
          </cell>
        </row>
        <row r="6835">
          <cell r="A6835">
            <v>2009</v>
          </cell>
          <cell r="B6835">
            <v>9</v>
          </cell>
          <cell r="C6835">
            <v>40077</v>
          </cell>
          <cell r="D6835" t="str">
            <v>EKDKACC</v>
          </cell>
          <cell r="E6835" t="str">
            <v>Kobenhavn</v>
          </cell>
          <cell r="F6835">
            <v>39</v>
          </cell>
          <cell r="G6835">
            <v>1554</v>
          </cell>
          <cell r="H6835">
            <v>0</v>
          </cell>
          <cell r="I6835">
            <v>0</v>
          </cell>
          <cell r="J6835">
            <v>1</v>
          </cell>
        </row>
        <row r="6836">
          <cell r="A6836">
            <v>2009</v>
          </cell>
          <cell r="B6836">
            <v>9</v>
          </cell>
          <cell r="C6836">
            <v>40078</v>
          </cell>
          <cell r="D6836" t="str">
            <v>EKDKACC</v>
          </cell>
          <cell r="E6836" t="str">
            <v>Kobenhavn</v>
          </cell>
          <cell r="F6836">
            <v>39</v>
          </cell>
          <cell r="G6836">
            <v>1461</v>
          </cell>
          <cell r="H6836">
            <v>167</v>
          </cell>
          <cell r="I6836">
            <v>0</v>
          </cell>
          <cell r="J6836">
            <v>1</v>
          </cell>
        </row>
        <row r="6837">
          <cell r="A6837">
            <v>2009</v>
          </cell>
          <cell r="B6837">
            <v>9</v>
          </cell>
          <cell r="C6837">
            <v>40079</v>
          </cell>
          <cell r="D6837" t="str">
            <v>EKDKACC</v>
          </cell>
          <cell r="E6837" t="str">
            <v>Kobenhavn</v>
          </cell>
          <cell r="F6837">
            <v>39</v>
          </cell>
          <cell r="G6837">
            <v>1475</v>
          </cell>
          <cell r="H6837">
            <v>474</v>
          </cell>
          <cell r="I6837">
            <v>0</v>
          </cell>
          <cell r="J6837">
            <v>1</v>
          </cell>
        </row>
        <row r="6838">
          <cell r="A6838">
            <v>2009</v>
          </cell>
          <cell r="B6838">
            <v>9</v>
          </cell>
          <cell r="C6838">
            <v>40080</v>
          </cell>
          <cell r="D6838" t="str">
            <v>EKDKACC</v>
          </cell>
          <cell r="E6838" t="str">
            <v>Kobenhavn</v>
          </cell>
          <cell r="F6838">
            <v>39</v>
          </cell>
          <cell r="G6838">
            <v>1506</v>
          </cell>
          <cell r="H6838">
            <v>0</v>
          </cell>
          <cell r="I6838">
            <v>0</v>
          </cell>
          <cell r="J6838">
            <v>1</v>
          </cell>
        </row>
        <row r="6839">
          <cell r="A6839">
            <v>2009</v>
          </cell>
          <cell r="B6839">
            <v>9</v>
          </cell>
          <cell r="C6839">
            <v>40081</v>
          </cell>
          <cell r="D6839" t="str">
            <v>EKDKACC</v>
          </cell>
          <cell r="E6839" t="str">
            <v>Kobenhavn</v>
          </cell>
          <cell r="F6839">
            <v>39</v>
          </cell>
          <cell r="G6839">
            <v>1585</v>
          </cell>
          <cell r="H6839">
            <v>0</v>
          </cell>
          <cell r="I6839">
            <v>0</v>
          </cell>
          <cell r="J6839">
            <v>1</v>
          </cell>
        </row>
        <row r="6840">
          <cell r="A6840">
            <v>2009</v>
          </cell>
          <cell r="B6840">
            <v>9</v>
          </cell>
          <cell r="C6840">
            <v>40082</v>
          </cell>
          <cell r="D6840" t="str">
            <v>EKDKACC</v>
          </cell>
          <cell r="E6840" t="str">
            <v>Kobenhavn</v>
          </cell>
          <cell r="F6840">
            <v>39</v>
          </cell>
          <cell r="G6840">
            <v>1207</v>
          </cell>
          <cell r="H6840">
            <v>0</v>
          </cell>
          <cell r="I6840">
            <v>0</v>
          </cell>
          <cell r="J6840">
            <v>1</v>
          </cell>
        </row>
        <row r="6841">
          <cell r="A6841">
            <v>2009</v>
          </cell>
          <cell r="B6841">
            <v>9</v>
          </cell>
          <cell r="C6841">
            <v>40083</v>
          </cell>
          <cell r="D6841" t="str">
            <v>EKDKACC</v>
          </cell>
          <cell r="E6841" t="str">
            <v>Kobenhavn</v>
          </cell>
          <cell r="F6841">
            <v>39</v>
          </cell>
          <cell r="G6841">
            <v>1349</v>
          </cell>
          <cell r="H6841">
            <v>0</v>
          </cell>
          <cell r="I6841">
            <v>0</v>
          </cell>
          <cell r="J6841">
            <v>1</v>
          </cell>
        </row>
        <row r="6842">
          <cell r="A6842">
            <v>2009</v>
          </cell>
          <cell r="B6842">
            <v>9</v>
          </cell>
          <cell r="C6842">
            <v>40084</v>
          </cell>
          <cell r="D6842" t="str">
            <v>EKDKACC</v>
          </cell>
          <cell r="E6842" t="str">
            <v>Kobenhavn</v>
          </cell>
          <cell r="F6842">
            <v>40</v>
          </cell>
          <cell r="G6842">
            <v>1516</v>
          </cell>
          <cell r="H6842">
            <v>182</v>
          </cell>
          <cell r="I6842">
            <v>314</v>
          </cell>
          <cell r="J6842">
            <v>1</v>
          </cell>
        </row>
        <row r="6843">
          <cell r="A6843">
            <v>2009</v>
          </cell>
          <cell r="B6843">
            <v>9</v>
          </cell>
          <cell r="C6843">
            <v>40085</v>
          </cell>
          <cell r="D6843" t="str">
            <v>EKDKACC</v>
          </cell>
          <cell r="E6843" t="str">
            <v>Kobenhavn</v>
          </cell>
          <cell r="F6843">
            <v>40</v>
          </cell>
          <cell r="G6843">
            <v>1472</v>
          </cell>
          <cell r="H6843">
            <v>0</v>
          </cell>
          <cell r="I6843">
            <v>0</v>
          </cell>
          <cell r="J6843">
            <v>1</v>
          </cell>
        </row>
        <row r="6844">
          <cell r="A6844">
            <v>2009</v>
          </cell>
          <cell r="B6844">
            <v>9</v>
          </cell>
          <cell r="C6844">
            <v>40086</v>
          </cell>
          <cell r="D6844" t="str">
            <v>EKDKACC</v>
          </cell>
          <cell r="E6844" t="str">
            <v>Kobenhavn</v>
          </cell>
          <cell r="F6844">
            <v>40</v>
          </cell>
          <cell r="G6844">
            <v>1563</v>
          </cell>
          <cell r="H6844">
            <v>0</v>
          </cell>
          <cell r="I6844">
            <v>0</v>
          </cell>
          <cell r="J6844">
            <v>1</v>
          </cell>
        </row>
        <row r="6845">
          <cell r="A6845">
            <v>2009</v>
          </cell>
          <cell r="B6845">
            <v>10</v>
          </cell>
          <cell r="C6845">
            <v>40087</v>
          </cell>
          <cell r="D6845" t="str">
            <v>EKDKACC</v>
          </cell>
          <cell r="E6845" t="str">
            <v>Kobenhavn</v>
          </cell>
          <cell r="F6845">
            <v>40</v>
          </cell>
          <cell r="G6845">
            <v>1535</v>
          </cell>
          <cell r="H6845">
            <v>0</v>
          </cell>
          <cell r="I6845">
            <v>600</v>
          </cell>
          <cell r="J6845">
            <v>1</v>
          </cell>
        </row>
        <row r="6846">
          <cell r="A6846">
            <v>2009</v>
          </cell>
          <cell r="B6846">
            <v>10</v>
          </cell>
          <cell r="C6846">
            <v>40088</v>
          </cell>
          <cell r="D6846" t="str">
            <v>EKDKACC</v>
          </cell>
          <cell r="E6846" t="str">
            <v>Kobenhavn</v>
          </cell>
          <cell r="F6846">
            <v>40</v>
          </cell>
          <cell r="G6846">
            <v>1584</v>
          </cell>
          <cell r="H6846">
            <v>0</v>
          </cell>
          <cell r="I6846">
            <v>435</v>
          </cell>
          <cell r="J6846">
            <v>1</v>
          </cell>
        </row>
        <row r="6847">
          <cell r="A6847">
            <v>2009</v>
          </cell>
          <cell r="B6847">
            <v>10</v>
          </cell>
          <cell r="C6847">
            <v>40089</v>
          </cell>
          <cell r="D6847" t="str">
            <v>EKDKACC</v>
          </cell>
          <cell r="E6847" t="str">
            <v>Kobenhavn</v>
          </cell>
          <cell r="F6847">
            <v>40</v>
          </cell>
          <cell r="G6847">
            <v>1208</v>
          </cell>
          <cell r="H6847">
            <v>0</v>
          </cell>
          <cell r="I6847">
            <v>0</v>
          </cell>
          <cell r="J6847">
            <v>1</v>
          </cell>
        </row>
        <row r="6848">
          <cell r="A6848">
            <v>2009</v>
          </cell>
          <cell r="B6848">
            <v>10</v>
          </cell>
          <cell r="C6848">
            <v>40090</v>
          </cell>
          <cell r="D6848" t="str">
            <v>EKDKACC</v>
          </cell>
          <cell r="E6848" t="str">
            <v>Kobenhavn</v>
          </cell>
          <cell r="F6848">
            <v>40</v>
          </cell>
          <cell r="G6848">
            <v>1374</v>
          </cell>
          <cell r="H6848">
            <v>0</v>
          </cell>
          <cell r="I6848">
            <v>546</v>
          </cell>
          <cell r="J6848">
            <v>1</v>
          </cell>
        </row>
        <row r="6849">
          <cell r="A6849">
            <v>2009</v>
          </cell>
          <cell r="B6849">
            <v>10</v>
          </cell>
          <cell r="C6849">
            <v>40091</v>
          </cell>
          <cell r="D6849" t="str">
            <v>EKDKACC</v>
          </cell>
          <cell r="E6849" t="str">
            <v>Kobenhavn</v>
          </cell>
          <cell r="F6849">
            <v>41</v>
          </cell>
          <cell r="G6849">
            <v>1473</v>
          </cell>
          <cell r="H6849">
            <v>0</v>
          </cell>
          <cell r="I6849">
            <v>0</v>
          </cell>
          <cell r="J6849">
            <v>1</v>
          </cell>
        </row>
        <row r="6850">
          <cell r="A6850">
            <v>2009</v>
          </cell>
          <cell r="B6850">
            <v>10</v>
          </cell>
          <cell r="C6850">
            <v>40092</v>
          </cell>
          <cell r="D6850" t="str">
            <v>EKDKACC</v>
          </cell>
          <cell r="E6850" t="str">
            <v>Kobenhavn</v>
          </cell>
          <cell r="F6850">
            <v>41</v>
          </cell>
          <cell r="G6850">
            <v>1450</v>
          </cell>
          <cell r="H6850">
            <v>0</v>
          </cell>
          <cell r="I6850">
            <v>0</v>
          </cell>
          <cell r="J6850">
            <v>1</v>
          </cell>
        </row>
        <row r="6851">
          <cell r="A6851">
            <v>2009</v>
          </cell>
          <cell r="B6851">
            <v>10</v>
          </cell>
          <cell r="C6851">
            <v>40093</v>
          </cell>
          <cell r="D6851" t="str">
            <v>EKDKACC</v>
          </cell>
          <cell r="E6851" t="str">
            <v>Kobenhavn</v>
          </cell>
          <cell r="F6851">
            <v>41</v>
          </cell>
          <cell r="G6851">
            <v>1479</v>
          </cell>
          <cell r="H6851">
            <v>0</v>
          </cell>
          <cell r="I6851">
            <v>0</v>
          </cell>
          <cell r="J6851">
            <v>1</v>
          </cell>
        </row>
        <row r="6852">
          <cell r="A6852">
            <v>2009</v>
          </cell>
          <cell r="B6852">
            <v>10</v>
          </cell>
          <cell r="C6852">
            <v>40094</v>
          </cell>
          <cell r="D6852" t="str">
            <v>EKDKACC</v>
          </cell>
          <cell r="E6852" t="str">
            <v>Kobenhavn</v>
          </cell>
          <cell r="F6852">
            <v>41</v>
          </cell>
          <cell r="G6852">
            <v>1539</v>
          </cell>
          <cell r="H6852">
            <v>0</v>
          </cell>
          <cell r="I6852">
            <v>0</v>
          </cell>
          <cell r="J6852">
            <v>1</v>
          </cell>
        </row>
        <row r="6853">
          <cell r="A6853">
            <v>2009</v>
          </cell>
          <cell r="B6853">
            <v>10</v>
          </cell>
          <cell r="C6853">
            <v>40095</v>
          </cell>
          <cell r="D6853" t="str">
            <v>EKDKACC</v>
          </cell>
          <cell r="E6853" t="str">
            <v>Kobenhavn</v>
          </cell>
          <cell r="F6853">
            <v>41</v>
          </cell>
          <cell r="G6853">
            <v>1594</v>
          </cell>
          <cell r="H6853">
            <v>0</v>
          </cell>
          <cell r="I6853">
            <v>0</v>
          </cell>
          <cell r="J6853">
            <v>1</v>
          </cell>
        </row>
        <row r="6854">
          <cell r="A6854">
            <v>2009</v>
          </cell>
          <cell r="B6854">
            <v>10</v>
          </cell>
          <cell r="C6854">
            <v>40096</v>
          </cell>
          <cell r="D6854" t="str">
            <v>EKDKACC</v>
          </cell>
          <cell r="E6854" t="str">
            <v>Kobenhavn</v>
          </cell>
          <cell r="F6854">
            <v>41</v>
          </cell>
          <cell r="G6854">
            <v>1244</v>
          </cell>
          <cell r="H6854">
            <v>0</v>
          </cell>
          <cell r="I6854">
            <v>0</v>
          </cell>
          <cell r="J6854">
            <v>1</v>
          </cell>
        </row>
        <row r="6855">
          <cell r="A6855">
            <v>2009</v>
          </cell>
          <cell r="B6855">
            <v>10</v>
          </cell>
          <cell r="C6855">
            <v>40097</v>
          </cell>
          <cell r="D6855" t="str">
            <v>EKDKACC</v>
          </cell>
          <cell r="E6855" t="str">
            <v>Kobenhavn</v>
          </cell>
          <cell r="F6855">
            <v>41</v>
          </cell>
          <cell r="G6855">
            <v>1361</v>
          </cell>
          <cell r="H6855">
            <v>0</v>
          </cell>
          <cell r="I6855">
            <v>0</v>
          </cell>
          <cell r="J6855">
            <v>1</v>
          </cell>
        </row>
        <row r="6856">
          <cell r="A6856">
            <v>2009</v>
          </cell>
          <cell r="B6856">
            <v>10</v>
          </cell>
          <cell r="C6856">
            <v>40098</v>
          </cell>
          <cell r="D6856" t="str">
            <v>EKDKACC</v>
          </cell>
          <cell r="E6856" t="str">
            <v>Kobenhavn</v>
          </cell>
          <cell r="F6856">
            <v>42</v>
          </cell>
          <cell r="G6856">
            <v>1464</v>
          </cell>
          <cell r="H6856">
            <v>0</v>
          </cell>
          <cell r="I6856">
            <v>0</v>
          </cell>
          <cell r="J6856">
            <v>1</v>
          </cell>
        </row>
        <row r="6857">
          <cell r="A6857">
            <v>2009</v>
          </cell>
          <cell r="B6857">
            <v>10</v>
          </cell>
          <cell r="C6857">
            <v>40099</v>
          </cell>
          <cell r="D6857" t="str">
            <v>EKDKACC</v>
          </cell>
          <cell r="E6857" t="str">
            <v>Kobenhavn</v>
          </cell>
          <cell r="F6857">
            <v>42</v>
          </cell>
          <cell r="G6857">
            <v>1362</v>
          </cell>
          <cell r="H6857">
            <v>0</v>
          </cell>
          <cell r="I6857">
            <v>0</v>
          </cell>
          <cell r="J6857">
            <v>1</v>
          </cell>
        </row>
        <row r="6858">
          <cell r="A6858">
            <v>2009</v>
          </cell>
          <cell r="B6858">
            <v>10</v>
          </cell>
          <cell r="C6858">
            <v>40100</v>
          </cell>
          <cell r="D6858" t="str">
            <v>EKDKACC</v>
          </cell>
          <cell r="E6858" t="str">
            <v>Kobenhavn</v>
          </cell>
          <cell r="F6858">
            <v>42</v>
          </cell>
          <cell r="G6858">
            <v>1409</v>
          </cell>
          <cell r="H6858">
            <v>0</v>
          </cell>
          <cell r="I6858">
            <v>0</v>
          </cell>
          <cell r="J6858">
            <v>1</v>
          </cell>
        </row>
        <row r="6859">
          <cell r="A6859">
            <v>2009</v>
          </cell>
          <cell r="B6859">
            <v>10</v>
          </cell>
          <cell r="C6859">
            <v>40101</v>
          </cell>
          <cell r="D6859" t="str">
            <v>EKDKACC</v>
          </cell>
          <cell r="E6859" t="str">
            <v>Kobenhavn</v>
          </cell>
          <cell r="F6859">
            <v>42</v>
          </cell>
          <cell r="G6859">
            <v>1419</v>
          </cell>
          <cell r="H6859">
            <v>0</v>
          </cell>
          <cell r="I6859">
            <v>0</v>
          </cell>
          <cell r="J6859">
            <v>1</v>
          </cell>
        </row>
        <row r="6860">
          <cell r="A6860">
            <v>2009</v>
          </cell>
          <cell r="B6860">
            <v>10</v>
          </cell>
          <cell r="C6860">
            <v>40102</v>
          </cell>
          <cell r="D6860" t="str">
            <v>EKDKACC</v>
          </cell>
          <cell r="E6860" t="str">
            <v>Kobenhavn</v>
          </cell>
          <cell r="F6860">
            <v>42</v>
          </cell>
          <cell r="G6860">
            <v>1471</v>
          </cell>
          <cell r="H6860">
            <v>0</v>
          </cell>
          <cell r="I6860">
            <v>0</v>
          </cell>
          <cell r="J6860">
            <v>1</v>
          </cell>
        </row>
        <row r="6861">
          <cell r="A6861">
            <v>2009</v>
          </cell>
          <cell r="B6861">
            <v>10</v>
          </cell>
          <cell r="C6861">
            <v>40103</v>
          </cell>
          <cell r="D6861" t="str">
            <v>EKDKACC</v>
          </cell>
          <cell r="E6861" t="str">
            <v>Kobenhavn</v>
          </cell>
          <cell r="F6861">
            <v>42</v>
          </cell>
          <cell r="G6861">
            <v>1163</v>
          </cell>
          <cell r="H6861">
            <v>0</v>
          </cell>
          <cell r="I6861">
            <v>0</v>
          </cell>
          <cell r="J6861">
            <v>1</v>
          </cell>
        </row>
        <row r="6862">
          <cell r="A6862">
            <v>2009</v>
          </cell>
          <cell r="B6862">
            <v>10</v>
          </cell>
          <cell r="C6862">
            <v>40104</v>
          </cell>
          <cell r="D6862" t="str">
            <v>EKDKACC</v>
          </cell>
          <cell r="E6862" t="str">
            <v>Kobenhavn</v>
          </cell>
          <cell r="F6862">
            <v>42</v>
          </cell>
          <cell r="G6862">
            <v>1378</v>
          </cell>
          <cell r="H6862">
            <v>0</v>
          </cell>
          <cell r="I6862">
            <v>0</v>
          </cell>
          <cell r="J6862">
            <v>1</v>
          </cell>
        </row>
        <row r="6863">
          <cell r="A6863">
            <v>2009</v>
          </cell>
          <cell r="B6863">
            <v>10</v>
          </cell>
          <cell r="C6863">
            <v>40105</v>
          </cell>
          <cell r="D6863" t="str">
            <v>EKDKACC</v>
          </cell>
          <cell r="E6863" t="str">
            <v>Kobenhavn</v>
          </cell>
          <cell r="F6863">
            <v>43</v>
          </cell>
          <cell r="G6863">
            <v>1521</v>
          </cell>
          <cell r="H6863">
            <v>0</v>
          </cell>
          <cell r="I6863">
            <v>0</v>
          </cell>
          <cell r="J6863">
            <v>1</v>
          </cell>
        </row>
        <row r="6864">
          <cell r="A6864">
            <v>2009</v>
          </cell>
          <cell r="B6864">
            <v>10</v>
          </cell>
          <cell r="C6864">
            <v>40106</v>
          </cell>
          <cell r="D6864" t="str">
            <v>EKDKACC</v>
          </cell>
          <cell r="E6864" t="str">
            <v>Kobenhavn</v>
          </cell>
          <cell r="F6864">
            <v>43</v>
          </cell>
          <cell r="G6864">
            <v>1419</v>
          </cell>
          <cell r="H6864">
            <v>448</v>
          </cell>
          <cell r="I6864">
            <v>0</v>
          </cell>
          <cell r="J6864">
            <v>1</v>
          </cell>
        </row>
        <row r="6865">
          <cell r="A6865">
            <v>2009</v>
          </cell>
          <cell r="B6865">
            <v>10</v>
          </cell>
          <cell r="C6865">
            <v>40107</v>
          </cell>
          <cell r="D6865" t="str">
            <v>EKDKACC</v>
          </cell>
          <cell r="E6865" t="str">
            <v>Kobenhavn</v>
          </cell>
          <cell r="F6865">
            <v>43</v>
          </cell>
          <cell r="G6865">
            <v>1497</v>
          </cell>
          <cell r="H6865">
            <v>0</v>
          </cell>
          <cell r="I6865">
            <v>0</v>
          </cell>
          <cell r="J6865">
            <v>1</v>
          </cell>
        </row>
        <row r="6866">
          <cell r="A6866">
            <v>2009</v>
          </cell>
          <cell r="B6866">
            <v>10</v>
          </cell>
          <cell r="C6866">
            <v>40108</v>
          </cell>
          <cell r="D6866" t="str">
            <v>EKDKACC</v>
          </cell>
          <cell r="E6866" t="str">
            <v>Kobenhavn</v>
          </cell>
          <cell r="F6866">
            <v>43</v>
          </cell>
          <cell r="G6866">
            <v>1506</v>
          </cell>
          <cell r="H6866">
            <v>0</v>
          </cell>
          <cell r="I6866">
            <v>0</v>
          </cell>
          <cell r="J6866">
            <v>1</v>
          </cell>
        </row>
        <row r="6867">
          <cell r="A6867">
            <v>2009</v>
          </cell>
          <cell r="B6867">
            <v>10</v>
          </cell>
          <cell r="C6867">
            <v>40109</v>
          </cell>
          <cell r="D6867" t="str">
            <v>EKDKACC</v>
          </cell>
          <cell r="E6867" t="str">
            <v>Kobenhavn</v>
          </cell>
          <cell r="F6867">
            <v>43</v>
          </cell>
          <cell r="G6867">
            <v>1557</v>
          </cell>
          <cell r="H6867">
            <v>0</v>
          </cell>
          <cell r="I6867">
            <v>0</v>
          </cell>
          <cell r="J6867">
            <v>1</v>
          </cell>
        </row>
        <row r="6868">
          <cell r="A6868">
            <v>2009</v>
          </cell>
          <cell r="B6868">
            <v>10</v>
          </cell>
          <cell r="C6868">
            <v>40110</v>
          </cell>
          <cell r="D6868" t="str">
            <v>EKDKACC</v>
          </cell>
          <cell r="E6868" t="str">
            <v>Kobenhavn</v>
          </cell>
          <cell r="F6868">
            <v>43</v>
          </cell>
          <cell r="G6868">
            <v>1152</v>
          </cell>
          <cell r="H6868">
            <v>0</v>
          </cell>
          <cell r="I6868">
            <v>0</v>
          </cell>
          <cell r="J6868">
            <v>1</v>
          </cell>
        </row>
        <row r="6869">
          <cell r="A6869">
            <v>2009</v>
          </cell>
          <cell r="B6869">
            <v>10</v>
          </cell>
          <cell r="C6869">
            <v>40111</v>
          </cell>
          <cell r="D6869" t="str">
            <v>EKDKACC</v>
          </cell>
          <cell r="E6869" t="str">
            <v>Kobenhavn</v>
          </cell>
          <cell r="F6869">
            <v>43</v>
          </cell>
          <cell r="G6869">
            <v>1303</v>
          </cell>
          <cell r="H6869">
            <v>0</v>
          </cell>
          <cell r="I6869">
            <v>0</v>
          </cell>
          <cell r="J6869">
            <v>1</v>
          </cell>
        </row>
        <row r="6870">
          <cell r="A6870">
            <v>2009</v>
          </cell>
          <cell r="B6870">
            <v>10</v>
          </cell>
          <cell r="C6870">
            <v>40112</v>
          </cell>
          <cell r="D6870" t="str">
            <v>EKDKACC</v>
          </cell>
          <cell r="E6870" t="str">
            <v>Kobenhavn</v>
          </cell>
          <cell r="F6870">
            <v>44</v>
          </cell>
          <cell r="G6870">
            <v>1489</v>
          </cell>
          <cell r="H6870">
            <v>0</v>
          </cell>
          <cell r="I6870">
            <v>0</v>
          </cell>
          <cell r="J6870">
            <v>1</v>
          </cell>
        </row>
        <row r="6871">
          <cell r="A6871">
            <v>2009</v>
          </cell>
          <cell r="B6871">
            <v>10</v>
          </cell>
          <cell r="C6871">
            <v>40113</v>
          </cell>
          <cell r="D6871" t="str">
            <v>EKDKACC</v>
          </cell>
          <cell r="E6871" t="str">
            <v>Kobenhavn</v>
          </cell>
          <cell r="F6871">
            <v>44</v>
          </cell>
          <cell r="G6871">
            <v>1357</v>
          </cell>
          <cell r="H6871">
            <v>0</v>
          </cell>
          <cell r="I6871">
            <v>0</v>
          </cell>
          <cell r="J6871">
            <v>1</v>
          </cell>
        </row>
        <row r="6872">
          <cell r="A6872">
            <v>2009</v>
          </cell>
          <cell r="B6872">
            <v>10</v>
          </cell>
          <cell r="C6872">
            <v>40114</v>
          </cell>
          <cell r="D6872" t="str">
            <v>EKDKACC</v>
          </cell>
          <cell r="E6872" t="str">
            <v>Kobenhavn</v>
          </cell>
          <cell r="F6872">
            <v>44</v>
          </cell>
          <cell r="G6872">
            <v>1464</v>
          </cell>
          <cell r="H6872">
            <v>288</v>
          </cell>
          <cell r="I6872">
            <v>0</v>
          </cell>
          <cell r="J6872">
            <v>1</v>
          </cell>
        </row>
        <row r="6873">
          <cell r="A6873">
            <v>2009</v>
          </cell>
          <cell r="B6873">
            <v>10</v>
          </cell>
          <cell r="C6873">
            <v>40115</v>
          </cell>
          <cell r="D6873" t="str">
            <v>EKDKACC</v>
          </cell>
          <cell r="E6873" t="str">
            <v>Kobenhavn</v>
          </cell>
          <cell r="F6873">
            <v>44</v>
          </cell>
          <cell r="G6873">
            <v>1460</v>
          </cell>
          <cell r="H6873">
            <v>0</v>
          </cell>
          <cell r="I6873">
            <v>0</v>
          </cell>
          <cell r="J6873">
            <v>1</v>
          </cell>
        </row>
        <row r="6874">
          <cell r="A6874">
            <v>2009</v>
          </cell>
          <cell r="B6874">
            <v>10</v>
          </cell>
          <cell r="C6874">
            <v>40116</v>
          </cell>
          <cell r="D6874" t="str">
            <v>EKDKACC</v>
          </cell>
          <cell r="E6874" t="str">
            <v>Kobenhavn</v>
          </cell>
          <cell r="F6874">
            <v>44</v>
          </cell>
          <cell r="G6874">
            <v>1456</v>
          </cell>
          <cell r="H6874">
            <v>0</v>
          </cell>
          <cell r="I6874">
            <v>0</v>
          </cell>
          <cell r="J6874">
            <v>1</v>
          </cell>
        </row>
        <row r="6875">
          <cell r="A6875">
            <v>2009</v>
          </cell>
          <cell r="B6875">
            <v>10</v>
          </cell>
          <cell r="C6875">
            <v>40117</v>
          </cell>
          <cell r="D6875" t="str">
            <v>EKDKACC</v>
          </cell>
          <cell r="E6875" t="str">
            <v>Kobenhavn</v>
          </cell>
          <cell r="F6875">
            <v>44</v>
          </cell>
          <cell r="G6875">
            <v>1072</v>
          </cell>
          <cell r="H6875">
            <v>0</v>
          </cell>
          <cell r="I6875">
            <v>0</v>
          </cell>
          <cell r="J6875">
            <v>1</v>
          </cell>
        </row>
        <row r="6876">
          <cell r="A6876">
            <v>2009</v>
          </cell>
          <cell r="B6876">
            <v>11</v>
          </cell>
          <cell r="C6876">
            <v>40118</v>
          </cell>
          <cell r="D6876" t="str">
            <v>EKDKACC</v>
          </cell>
          <cell r="E6876" t="str">
            <v>Kobenhavn</v>
          </cell>
          <cell r="F6876">
            <v>44</v>
          </cell>
          <cell r="G6876">
            <v>1259</v>
          </cell>
          <cell r="H6876">
            <v>0</v>
          </cell>
          <cell r="I6876">
            <v>0</v>
          </cell>
          <cell r="J6876">
            <v>1</v>
          </cell>
        </row>
        <row r="6877">
          <cell r="A6877">
            <v>2009</v>
          </cell>
          <cell r="B6877">
            <v>11</v>
          </cell>
          <cell r="C6877">
            <v>40119</v>
          </cell>
          <cell r="D6877" t="str">
            <v>EKDKACC</v>
          </cell>
          <cell r="E6877" t="str">
            <v>Kobenhavn</v>
          </cell>
          <cell r="F6877">
            <v>45</v>
          </cell>
          <cell r="G6877">
            <v>1473</v>
          </cell>
          <cell r="H6877">
            <v>0</v>
          </cell>
          <cell r="I6877">
            <v>2597</v>
          </cell>
          <cell r="J6877">
            <v>1</v>
          </cell>
        </row>
        <row r="6878">
          <cell r="A6878">
            <v>2009</v>
          </cell>
          <cell r="B6878">
            <v>11</v>
          </cell>
          <cell r="C6878">
            <v>40120</v>
          </cell>
          <cell r="D6878" t="str">
            <v>EKDKACC</v>
          </cell>
          <cell r="E6878" t="str">
            <v>Kobenhavn</v>
          </cell>
          <cell r="F6878">
            <v>45</v>
          </cell>
          <cell r="G6878">
            <v>1381</v>
          </cell>
          <cell r="H6878">
            <v>0</v>
          </cell>
          <cell r="I6878">
            <v>770</v>
          </cell>
          <cell r="J6878">
            <v>1</v>
          </cell>
        </row>
        <row r="6879">
          <cell r="A6879">
            <v>2009</v>
          </cell>
          <cell r="B6879">
            <v>11</v>
          </cell>
          <cell r="C6879">
            <v>40121</v>
          </cell>
          <cell r="D6879" t="str">
            <v>EKDKACC</v>
          </cell>
          <cell r="E6879" t="str">
            <v>Kobenhavn</v>
          </cell>
          <cell r="F6879">
            <v>45</v>
          </cell>
          <cell r="G6879">
            <v>1460</v>
          </cell>
          <cell r="H6879">
            <v>0</v>
          </cell>
          <cell r="I6879">
            <v>3359</v>
          </cell>
          <cell r="J6879">
            <v>1</v>
          </cell>
        </row>
        <row r="6880">
          <cell r="A6880">
            <v>2009</v>
          </cell>
          <cell r="B6880">
            <v>11</v>
          </cell>
          <cell r="C6880">
            <v>40122</v>
          </cell>
          <cell r="D6880" t="str">
            <v>EKDKACC</v>
          </cell>
          <cell r="E6880" t="str">
            <v>Kobenhavn</v>
          </cell>
          <cell r="F6880">
            <v>45</v>
          </cell>
          <cell r="G6880">
            <v>1437</v>
          </cell>
          <cell r="H6880">
            <v>0</v>
          </cell>
          <cell r="I6880">
            <v>0</v>
          </cell>
          <cell r="J6880">
            <v>1</v>
          </cell>
        </row>
        <row r="6881">
          <cell r="A6881">
            <v>2009</v>
          </cell>
          <cell r="B6881">
            <v>11</v>
          </cell>
          <cell r="C6881">
            <v>40123</v>
          </cell>
          <cell r="D6881" t="str">
            <v>EKDKACC</v>
          </cell>
          <cell r="E6881" t="str">
            <v>Kobenhavn</v>
          </cell>
          <cell r="F6881">
            <v>45</v>
          </cell>
          <cell r="G6881">
            <v>1507</v>
          </cell>
          <cell r="H6881">
            <v>0</v>
          </cell>
          <cell r="I6881">
            <v>0</v>
          </cell>
          <cell r="J6881">
            <v>1</v>
          </cell>
        </row>
        <row r="6882">
          <cell r="A6882">
            <v>2009</v>
          </cell>
          <cell r="B6882">
            <v>11</v>
          </cell>
          <cell r="C6882">
            <v>40124</v>
          </cell>
          <cell r="D6882" t="str">
            <v>EKDKACC</v>
          </cell>
          <cell r="E6882" t="str">
            <v>Kobenhavn</v>
          </cell>
          <cell r="F6882">
            <v>45</v>
          </cell>
          <cell r="G6882">
            <v>1067</v>
          </cell>
          <cell r="H6882">
            <v>156</v>
          </cell>
          <cell r="I6882">
            <v>0</v>
          </cell>
          <cell r="J6882">
            <v>1</v>
          </cell>
        </row>
        <row r="6883">
          <cell r="A6883">
            <v>2009</v>
          </cell>
          <cell r="B6883">
            <v>11</v>
          </cell>
          <cell r="C6883">
            <v>40125</v>
          </cell>
          <cell r="D6883" t="str">
            <v>EKDKACC</v>
          </cell>
          <cell r="E6883" t="str">
            <v>Kobenhavn</v>
          </cell>
          <cell r="F6883">
            <v>45</v>
          </cell>
          <cell r="G6883">
            <v>1266</v>
          </cell>
          <cell r="H6883">
            <v>0</v>
          </cell>
          <cell r="I6883">
            <v>0</v>
          </cell>
          <cell r="J6883">
            <v>1</v>
          </cell>
        </row>
        <row r="6884">
          <cell r="A6884">
            <v>2009</v>
          </cell>
          <cell r="B6884">
            <v>11</v>
          </cell>
          <cell r="C6884">
            <v>40126</v>
          </cell>
          <cell r="D6884" t="str">
            <v>EKDKACC</v>
          </cell>
          <cell r="E6884" t="str">
            <v>Kobenhavn</v>
          </cell>
          <cell r="F6884">
            <v>46</v>
          </cell>
          <cell r="G6884">
            <v>1468</v>
          </cell>
          <cell r="H6884">
            <v>0</v>
          </cell>
          <cell r="I6884">
            <v>0</v>
          </cell>
          <cell r="J6884">
            <v>1</v>
          </cell>
        </row>
        <row r="6885">
          <cell r="A6885">
            <v>2009</v>
          </cell>
          <cell r="B6885">
            <v>11</v>
          </cell>
          <cell r="C6885">
            <v>40127</v>
          </cell>
          <cell r="D6885" t="str">
            <v>EKDKACC</v>
          </cell>
          <cell r="E6885" t="str">
            <v>Kobenhavn</v>
          </cell>
          <cell r="F6885">
            <v>46</v>
          </cell>
          <cell r="G6885">
            <v>1367</v>
          </cell>
          <cell r="H6885">
            <v>0</v>
          </cell>
          <cell r="I6885">
            <v>0</v>
          </cell>
          <cell r="J6885">
            <v>1</v>
          </cell>
        </row>
        <row r="6886">
          <cell r="A6886">
            <v>2009</v>
          </cell>
          <cell r="B6886">
            <v>11</v>
          </cell>
          <cell r="C6886">
            <v>40128</v>
          </cell>
          <cell r="D6886" t="str">
            <v>EKDKACC</v>
          </cell>
          <cell r="E6886" t="str">
            <v>Kobenhavn</v>
          </cell>
          <cell r="F6886">
            <v>46</v>
          </cell>
          <cell r="G6886">
            <v>1427</v>
          </cell>
          <cell r="H6886">
            <v>0</v>
          </cell>
          <cell r="I6886">
            <v>0</v>
          </cell>
          <cell r="J6886">
            <v>1</v>
          </cell>
        </row>
        <row r="6887">
          <cell r="A6887">
            <v>2009</v>
          </cell>
          <cell r="B6887">
            <v>11</v>
          </cell>
          <cell r="C6887">
            <v>40129</v>
          </cell>
          <cell r="D6887" t="str">
            <v>EKDKACC</v>
          </cell>
          <cell r="E6887" t="str">
            <v>Kobenhavn</v>
          </cell>
          <cell r="F6887">
            <v>46</v>
          </cell>
          <cell r="G6887">
            <v>1401</v>
          </cell>
          <cell r="H6887">
            <v>0</v>
          </cell>
          <cell r="I6887">
            <v>0</v>
          </cell>
          <cell r="J6887">
            <v>1</v>
          </cell>
        </row>
        <row r="6888">
          <cell r="A6888">
            <v>2009</v>
          </cell>
          <cell r="B6888">
            <v>11</v>
          </cell>
          <cell r="C6888">
            <v>40130</v>
          </cell>
          <cell r="D6888" t="str">
            <v>EKDKACC</v>
          </cell>
          <cell r="E6888" t="str">
            <v>Kobenhavn</v>
          </cell>
          <cell r="F6888">
            <v>46</v>
          </cell>
          <cell r="G6888">
            <v>1470</v>
          </cell>
          <cell r="H6888">
            <v>0</v>
          </cell>
          <cell r="I6888">
            <v>890</v>
          </cell>
          <cell r="J6888">
            <v>1</v>
          </cell>
        </row>
        <row r="6889">
          <cell r="A6889">
            <v>2009</v>
          </cell>
          <cell r="B6889">
            <v>11</v>
          </cell>
          <cell r="C6889">
            <v>40131</v>
          </cell>
          <cell r="D6889" t="str">
            <v>EKDKACC</v>
          </cell>
          <cell r="E6889" t="str">
            <v>Kobenhavn</v>
          </cell>
          <cell r="F6889">
            <v>46</v>
          </cell>
          <cell r="G6889">
            <v>1026</v>
          </cell>
          <cell r="H6889">
            <v>0</v>
          </cell>
          <cell r="I6889">
            <v>0</v>
          </cell>
          <cell r="J6889">
            <v>1</v>
          </cell>
        </row>
        <row r="6890">
          <cell r="A6890">
            <v>2009</v>
          </cell>
          <cell r="B6890">
            <v>11</v>
          </cell>
          <cell r="C6890">
            <v>40132</v>
          </cell>
          <cell r="D6890" t="str">
            <v>EKDKACC</v>
          </cell>
          <cell r="E6890" t="str">
            <v>Kobenhavn</v>
          </cell>
          <cell r="F6890">
            <v>46</v>
          </cell>
          <cell r="G6890">
            <v>1245</v>
          </cell>
          <cell r="H6890">
            <v>0</v>
          </cell>
          <cell r="I6890">
            <v>0</v>
          </cell>
          <cell r="J6890">
            <v>1</v>
          </cell>
        </row>
        <row r="6891">
          <cell r="A6891">
            <v>2009</v>
          </cell>
          <cell r="B6891">
            <v>11</v>
          </cell>
          <cell r="C6891">
            <v>40133</v>
          </cell>
          <cell r="D6891" t="str">
            <v>EKDKACC</v>
          </cell>
          <cell r="E6891" t="str">
            <v>Kobenhavn</v>
          </cell>
          <cell r="F6891">
            <v>47</v>
          </cell>
          <cell r="G6891">
            <v>1440</v>
          </cell>
          <cell r="H6891">
            <v>0</v>
          </cell>
          <cell r="I6891">
            <v>0</v>
          </cell>
          <cell r="J6891">
            <v>1</v>
          </cell>
        </row>
        <row r="6892">
          <cell r="A6892">
            <v>2009</v>
          </cell>
          <cell r="B6892">
            <v>11</v>
          </cell>
          <cell r="C6892">
            <v>40134</v>
          </cell>
          <cell r="D6892" t="str">
            <v>EKDKACC</v>
          </cell>
          <cell r="E6892" t="str">
            <v>Kobenhavn</v>
          </cell>
          <cell r="F6892">
            <v>47</v>
          </cell>
          <cell r="G6892">
            <v>1355</v>
          </cell>
          <cell r="H6892">
            <v>0</v>
          </cell>
          <cell r="I6892">
            <v>0</v>
          </cell>
          <cell r="J6892">
            <v>1</v>
          </cell>
        </row>
        <row r="6893">
          <cell r="A6893">
            <v>2009</v>
          </cell>
          <cell r="B6893">
            <v>11</v>
          </cell>
          <cell r="C6893">
            <v>40135</v>
          </cell>
          <cell r="D6893" t="str">
            <v>EKDKACC</v>
          </cell>
          <cell r="E6893" t="str">
            <v>Kobenhavn</v>
          </cell>
          <cell r="F6893">
            <v>47</v>
          </cell>
          <cell r="G6893">
            <v>1394</v>
          </cell>
          <cell r="H6893">
            <v>0</v>
          </cell>
          <cell r="I6893">
            <v>479</v>
          </cell>
          <cell r="J6893">
            <v>1</v>
          </cell>
        </row>
        <row r="6894">
          <cell r="A6894">
            <v>2009</v>
          </cell>
          <cell r="B6894">
            <v>11</v>
          </cell>
          <cell r="C6894">
            <v>40136</v>
          </cell>
          <cell r="D6894" t="str">
            <v>EKDKACC</v>
          </cell>
          <cell r="E6894" t="str">
            <v>Kobenhavn</v>
          </cell>
          <cell r="F6894">
            <v>47</v>
          </cell>
          <cell r="G6894">
            <v>1418</v>
          </cell>
          <cell r="H6894">
            <v>0</v>
          </cell>
          <cell r="I6894">
            <v>0</v>
          </cell>
          <cell r="J6894">
            <v>1</v>
          </cell>
        </row>
        <row r="6895">
          <cell r="A6895">
            <v>2009</v>
          </cell>
          <cell r="B6895">
            <v>11</v>
          </cell>
          <cell r="C6895">
            <v>40137</v>
          </cell>
          <cell r="D6895" t="str">
            <v>EKDKACC</v>
          </cell>
          <cell r="E6895" t="str">
            <v>Kobenhavn</v>
          </cell>
          <cell r="F6895">
            <v>47</v>
          </cell>
          <cell r="G6895">
            <v>1502</v>
          </cell>
          <cell r="H6895">
            <v>0</v>
          </cell>
          <cell r="I6895">
            <v>0</v>
          </cell>
          <cell r="J6895">
            <v>1</v>
          </cell>
        </row>
        <row r="6896">
          <cell r="A6896">
            <v>2009</v>
          </cell>
          <cell r="B6896">
            <v>11</v>
          </cell>
          <cell r="C6896">
            <v>40138</v>
          </cell>
          <cell r="D6896" t="str">
            <v>EKDKACC</v>
          </cell>
          <cell r="E6896" t="str">
            <v>Kobenhavn</v>
          </cell>
          <cell r="F6896">
            <v>47</v>
          </cell>
          <cell r="G6896">
            <v>1008</v>
          </cell>
          <cell r="H6896">
            <v>0</v>
          </cell>
          <cell r="I6896">
            <v>0</v>
          </cell>
          <cell r="J6896">
            <v>1</v>
          </cell>
        </row>
        <row r="6897">
          <cell r="A6897">
            <v>2009</v>
          </cell>
          <cell r="B6897">
            <v>11</v>
          </cell>
          <cell r="C6897">
            <v>40139</v>
          </cell>
          <cell r="D6897" t="str">
            <v>EKDKACC</v>
          </cell>
          <cell r="E6897" t="str">
            <v>Kobenhavn</v>
          </cell>
          <cell r="F6897">
            <v>47</v>
          </cell>
          <cell r="G6897">
            <v>1207</v>
          </cell>
          <cell r="H6897">
            <v>0</v>
          </cell>
          <cell r="I6897">
            <v>0</v>
          </cell>
          <cell r="J6897">
            <v>1</v>
          </cell>
        </row>
        <row r="6898">
          <cell r="A6898">
            <v>2009</v>
          </cell>
          <cell r="B6898">
            <v>11</v>
          </cell>
          <cell r="C6898">
            <v>40140</v>
          </cell>
          <cell r="D6898" t="str">
            <v>EKDKACC</v>
          </cell>
          <cell r="E6898" t="str">
            <v>Kobenhavn</v>
          </cell>
          <cell r="F6898">
            <v>48</v>
          </cell>
          <cell r="G6898">
            <v>1459</v>
          </cell>
          <cell r="H6898">
            <v>0</v>
          </cell>
          <cell r="I6898">
            <v>0</v>
          </cell>
          <cell r="J6898">
            <v>1</v>
          </cell>
        </row>
        <row r="6899">
          <cell r="A6899">
            <v>2009</v>
          </cell>
          <cell r="B6899">
            <v>11</v>
          </cell>
          <cell r="C6899">
            <v>40141</v>
          </cell>
          <cell r="D6899" t="str">
            <v>EKDKACC</v>
          </cell>
          <cell r="E6899" t="str">
            <v>Kobenhavn</v>
          </cell>
          <cell r="F6899">
            <v>48</v>
          </cell>
          <cell r="G6899">
            <v>1354</v>
          </cell>
          <cell r="H6899">
            <v>0</v>
          </cell>
          <cell r="I6899">
            <v>0</v>
          </cell>
          <cell r="J6899">
            <v>1</v>
          </cell>
        </row>
        <row r="6900">
          <cell r="A6900">
            <v>2009</v>
          </cell>
          <cell r="B6900">
            <v>11</v>
          </cell>
          <cell r="C6900">
            <v>40142</v>
          </cell>
          <cell r="D6900" t="str">
            <v>EKDKACC</v>
          </cell>
          <cell r="E6900" t="str">
            <v>Kobenhavn</v>
          </cell>
          <cell r="F6900">
            <v>48</v>
          </cell>
          <cell r="G6900">
            <v>1449</v>
          </cell>
          <cell r="H6900">
            <v>0</v>
          </cell>
          <cell r="I6900">
            <v>0</v>
          </cell>
          <cell r="J6900">
            <v>1</v>
          </cell>
        </row>
        <row r="6901">
          <cell r="A6901">
            <v>2009</v>
          </cell>
          <cell r="B6901">
            <v>11</v>
          </cell>
          <cell r="C6901">
            <v>40143</v>
          </cell>
          <cell r="D6901" t="str">
            <v>EKDKACC</v>
          </cell>
          <cell r="E6901" t="str">
            <v>Kobenhavn</v>
          </cell>
          <cell r="F6901">
            <v>48</v>
          </cell>
          <cell r="G6901">
            <v>1414</v>
          </cell>
          <cell r="H6901">
            <v>0</v>
          </cell>
          <cell r="I6901">
            <v>0</v>
          </cell>
          <cell r="J6901">
            <v>1</v>
          </cell>
        </row>
        <row r="6902">
          <cell r="A6902">
            <v>2009</v>
          </cell>
          <cell r="B6902">
            <v>11</v>
          </cell>
          <cell r="C6902">
            <v>40144</v>
          </cell>
          <cell r="D6902" t="str">
            <v>EKDKACC</v>
          </cell>
          <cell r="E6902" t="str">
            <v>Kobenhavn</v>
          </cell>
          <cell r="F6902">
            <v>48</v>
          </cell>
          <cell r="G6902">
            <v>1487</v>
          </cell>
          <cell r="H6902">
            <v>0</v>
          </cell>
          <cell r="I6902">
            <v>0</v>
          </cell>
          <cell r="J6902">
            <v>1</v>
          </cell>
        </row>
        <row r="6903">
          <cell r="A6903">
            <v>2009</v>
          </cell>
          <cell r="B6903">
            <v>11</v>
          </cell>
          <cell r="C6903">
            <v>40145</v>
          </cell>
          <cell r="D6903" t="str">
            <v>EKDKACC</v>
          </cell>
          <cell r="E6903" t="str">
            <v>Kobenhavn</v>
          </cell>
          <cell r="F6903">
            <v>48</v>
          </cell>
          <cell r="G6903">
            <v>1037</v>
          </cell>
          <cell r="H6903">
            <v>0</v>
          </cell>
          <cell r="I6903">
            <v>0</v>
          </cell>
          <cell r="J6903">
            <v>1</v>
          </cell>
        </row>
        <row r="6904">
          <cell r="A6904">
            <v>2009</v>
          </cell>
          <cell r="B6904">
            <v>11</v>
          </cell>
          <cell r="C6904">
            <v>40146</v>
          </cell>
          <cell r="D6904" t="str">
            <v>EKDKACC</v>
          </cell>
          <cell r="E6904" t="str">
            <v>Kobenhavn</v>
          </cell>
          <cell r="F6904">
            <v>48</v>
          </cell>
          <cell r="G6904">
            <v>1224</v>
          </cell>
          <cell r="H6904">
            <v>0</v>
          </cell>
          <cell r="I6904">
            <v>0</v>
          </cell>
          <cell r="J6904">
            <v>1</v>
          </cell>
        </row>
        <row r="6905">
          <cell r="A6905">
            <v>2009</v>
          </cell>
          <cell r="B6905">
            <v>11</v>
          </cell>
          <cell r="C6905">
            <v>40147</v>
          </cell>
          <cell r="D6905" t="str">
            <v>EKDKACC</v>
          </cell>
          <cell r="E6905" t="str">
            <v>Kobenhavn</v>
          </cell>
          <cell r="F6905">
            <v>49</v>
          </cell>
          <cell r="G6905">
            <v>1479</v>
          </cell>
          <cell r="H6905">
            <v>0</v>
          </cell>
          <cell r="I6905">
            <v>0</v>
          </cell>
          <cell r="J6905">
            <v>1</v>
          </cell>
        </row>
        <row r="6906">
          <cell r="A6906">
            <v>2009</v>
          </cell>
          <cell r="B6906">
            <v>12</v>
          </cell>
          <cell r="C6906">
            <v>40148</v>
          </cell>
          <cell r="D6906" t="str">
            <v>EKDKACC</v>
          </cell>
          <cell r="E6906" t="str">
            <v>Kobenhavn</v>
          </cell>
          <cell r="F6906">
            <v>49</v>
          </cell>
          <cell r="G6906">
            <v>1319</v>
          </cell>
          <cell r="H6906">
            <v>0</v>
          </cell>
          <cell r="I6906">
            <v>0</v>
          </cell>
          <cell r="J6906">
            <v>1</v>
          </cell>
        </row>
        <row r="6907">
          <cell r="A6907">
            <v>2009</v>
          </cell>
          <cell r="B6907">
            <v>12</v>
          </cell>
          <cell r="C6907">
            <v>40149</v>
          </cell>
          <cell r="D6907" t="str">
            <v>EKDKACC</v>
          </cell>
          <cell r="E6907" t="str">
            <v>Kobenhavn</v>
          </cell>
          <cell r="F6907">
            <v>49</v>
          </cell>
          <cell r="G6907">
            <v>1480</v>
          </cell>
          <cell r="H6907">
            <v>0</v>
          </cell>
          <cell r="I6907">
            <v>0</v>
          </cell>
          <cell r="J6907">
            <v>1</v>
          </cell>
        </row>
        <row r="6908">
          <cell r="A6908">
            <v>2009</v>
          </cell>
          <cell r="B6908">
            <v>12</v>
          </cell>
          <cell r="C6908">
            <v>40150</v>
          </cell>
          <cell r="D6908" t="str">
            <v>EKDKACC</v>
          </cell>
          <cell r="E6908" t="str">
            <v>Kobenhavn</v>
          </cell>
          <cell r="F6908">
            <v>49</v>
          </cell>
          <cell r="G6908">
            <v>1425</v>
          </cell>
          <cell r="H6908">
            <v>0</v>
          </cell>
          <cell r="I6908">
            <v>616</v>
          </cell>
          <cell r="J6908">
            <v>1</v>
          </cell>
        </row>
        <row r="6909">
          <cell r="A6909">
            <v>2009</v>
          </cell>
          <cell r="B6909">
            <v>12</v>
          </cell>
          <cell r="C6909">
            <v>40151</v>
          </cell>
          <cell r="D6909" t="str">
            <v>EKDKACC</v>
          </cell>
          <cell r="E6909" t="str">
            <v>Kobenhavn</v>
          </cell>
          <cell r="F6909">
            <v>49</v>
          </cell>
          <cell r="G6909">
            <v>1529</v>
          </cell>
          <cell r="H6909">
            <v>0</v>
          </cell>
          <cell r="I6909">
            <v>0</v>
          </cell>
          <cell r="J6909">
            <v>1</v>
          </cell>
        </row>
        <row r="6910">
          <cell r="A6910">
            <v>2009</v>
          </cell>
          <cell r="B6910">
            <v>12</v>
          </cell>
          <cell r="C6910">
            <v>40152</v>
          </cell>
          <cell r="D6910" t="str">
            <v>EKDKACC</v>
          </cell>
          <cell r="E6910" t="str">
            <v>Kobenhavn</v>
          </cell>
          <cell r="F6910">
            <v>49</v>
          </cell>
          <cell r="G6910">
            <v>1028</v>
          </cell>
          <cell r="H6910">
            <v>0</v>
          </cell>
          <cell r="I6910">
            <v>0</v>
          </cell>
          <cell r="J6910">
            <v>1</v>
          </cell>
        </row>
        <row r="6911">
          <cell r="A6911">
            <v>2009</v>
          </cell>
          <cell r="B6911">
            <v>12</v>
          </cell>
          <cell r="C6911">
            <v>40153</v>
          </cell>
          <cell r="D6911" t="str">
            <v>EKDKACC</v>
          </cell>
          <cell r="E6911" t="str">
            <v>Kobenhavn</v>
          </cell>
          <cell r="F6911">
            <v>49</v>
          </cell>
          <cell r="G6911">
            <v>1235</v>
          </cell>
          <cell r="H6911">
            <v>0</v>
          </cell>
          <cell r="I6911">
            <v>0</v>
          </cell>
          <cell r="J6911">
            <v>1</v>
          </cell>
        </row>
        <row r="6912">
          <cell r="A6912">
            <v>2009</v>
          </cell>
          <cell r="B6912">
            <v>12</v>
          </cell>
          <cell r="C6912">
            <v>40154</v>
          </cell>
          <cell r="D6912" t="str">
            <v>EKDKACC</v>
          </cell>
          <cell r="E6912" t="str">
            <v>Kobenhavn</v>
          </cell>
          <cell r="F6912">
            <v>50</v>
          </cell>
          <cell r="G6912">
            <v>1462</v>
          </cell>
          <cell r="H6912">
            <v>0</v>
          </cell>
          <cell r="I6912">
            <v>416</v>
          </cell>
          <cell r="J6912">
            <v>1</v>
          </cell>
        </row>
        <row r="6913">
          <cell r="A6913">
            <v>2009</v>
          </cell>
          <cell r="B6913">
            <v>12</v>
          </cell>
          <cell r="C6913">
            <v>40155</v>
          </cell>
          <cell r="D6913" t="str">
            <v>EKDKACC</v>
          </cell>
          <cell r="E6913" t="str">
            <v>Kobenhavn</v>
          </cell>
          <cell r="F6913">
            <v>50</v>
          </cell>
          <cell r="G6913">
            <v>1342</v>
          </cell>
          <cell r="H6913">
            <v>0</v>
          </cell>
          <cell r="I6913">
            <v>0</v>
          </cell>
          <cell r="J6913">
            <v>1</v>
          </cell>
        </row>
        <row r="6914">
          <cell r="A6914">
            <v>2009</v>
          </cell>
          <cell r="B6914">
            <v>12</v>
          </cell>
          <cell r="C6914">
            <v>40156</v>
          </cell>
          <cell r="D6914" t="str">
            <v>EKDKACC</v>
          </cell>
          <cell r="E6914" t="str">
            <v>Kobenhavn</v>
          </cell>
          <cell r="F6914">
            <v>50</v>
          </cell>
          <cell r="G6914">
            <v>1469</v>
          </cell>
          <cell r="H6914">
            <v>0</v>
          </cell>
          <cell r="I6914">
            <v>0</v>
          </cell>
          <cell r="J6914">
            <v>1</v>
          </cell>
        </row>
        <row r="6915">
          <cell r="A6915">
            <v>2009</v>
          </cell>
          <cell r="B6915">
            <v>12</v>
          </cell>
          <cell r="C6915">
            <v>40157</v>
          </cell>
          <cell r="D6915" t="str">
            <v>EKDKACC</v>
          </cell>
          <cell r="E6915" t="str">
            <v>Kobenhavn</v>
          </cell>
          <cell r="F6915">
            <v>50</v>
          </cell>
          <cell r="G6915">
            <v>1455</v>
          </cell>
          <cell r="H6915">
            <v>0</v>
          </cell>
          <cell r="I6915">
            <v>0</v>
          </cell>
          <cell r="J6915">
            <v>1</v>
          </cell>
        </row>
        <row r="6916">
          <cell r="A6916">
            <v>2009</v>
          </cell>
          <cell r="B6916">
            <v>12</v>
          </cell>
          <cell r="C6916">
            <v>40158</v>
          </cell>
          <cell r="D6916" t="str">
            <v>EKDKACC</v>
          </cell>
          <cell r="E6916" t="str">
            <v>Kobenhavn</v>
          </cell>
          <cell r="F6916">
            <v>50</v>
          </cell>
          <cell r="G6916">
            <v>1526</v>
          </cell>
          <cell r="H6916">
            <v>0</v>
          </cell>
          <cell r="I6916">
            <v>0</v>
          </cell>
          <cell r="J6916">
            <v>1</v>
          </cell>
        </row>
        <row r="6917">
          <cell r="A6917">
            <v>2009</v>
          </cell>
          <cell r="B6917">
            <v>12</v>
          </cell>
          <cell r="C6917">
            <v>40159</v>
          </cell>
          <cell r="D6917" t="str">
            <v>EKDKACC</v>
          </cell>
          <cell r="E6917" t="str">
            <v>Kobenhavn</v>
          </cell>
          <cell r="F6917">
            <v>50</v>
          </cell>
          <cell r="G6917">
            <v>1047</v>
          </cell>
          <cell r="H6917">
            <v>569</v>
          </cell>
          <cell r="I6917">
            <v>0</v>
          </cell>
          <cell r="J6917">
            <v>1</v>
          </cell>
        </row>
        <row r="6918">
          <cell r="A6918">
            <v>2009</v>
          </cell>
          <cell r="B6918">
            <v>12</v>
          </cell>
          <cell r="C6918">
            <v>40160</v>
          </cell>
          <cell r="D6918" t="str">
            <v>EKDKACC</v>
          </cell>
          <cell r="E6918" t="str">
            <v>Kobenhavn</v>
          </cell>
          <cell r="F6918">
            <v>50</v>
          </cell>
          <cell r="G6918">
            <v>1200</v>
          </cell>
          <cell r="H6918">
            <v>0</v>
          </cell>
          <cell r="I6918">
            <v>0</v>
          </cell>
          <cell r="J6918">
            <v>1</v>
          </cell>
        </row>
        <row r="6919">
          <cell r="A6919">
            <v>2009</v>
          </cell>
          <cell r="B6919">
            <v>12</v>
          </cell>
          <cell r="C6919">
            <v>40161</v>
          </cell>
          <cell r="D6919" t="str">
            <v>EKDKACC</v>
          </cell>
          <cell r="E6919" t="str">
            <v>Kobenhavn</v>
          </cell>
          <cell r="F6919">
            <v>51</v>
          </cell>
          <cell r="G6919">
            <v>1435</v>
          </cell>
          <cell r="H6919">
            <v>0</v>
          </cell>
          <cell r="I6919">
            <v>0</v>
          </cell>
          <cell r="J6919">
            <v>1</v>
          </cell>
        </row>
        <row r="6920">
          <cell r="A6920">
            <v>2009</v>
          </cell>
          <cell r="B6920">
            <v>12</v>
          </cell>
          <cell r="C6920">
            <v>40162</v>
          </cell>
          <cell r="D6920" t="str">
            <v>EKDKACC</v>
          </cell>
          <cell r="E6920" t="str">
            <v>Kobenhavn</v>
          </cell>
          <cell r="F6920">
            <v>51</v>
          </cell>
          <cell r="G6920">
            <v>1411</v>
          </cell>
          <cell r="H6920">
            <v>0</v>
          </cell>
          <cell r="I6920">
            <v>710</v>
          </cell>
          <cell r="J6920">
            <v>1</v>
          </cell>
        </row>
        <row r="6921">
          <cell r="A6921">
            <v>2009</v>
          </cell>
          <cell r="B6921">
            <v>12</v>
          </cell>
          <cell r="C6921">
            <v>40163</v>
          </cell>
          <cell r="D6921" t="str">
            <v>EKDKACC</v>
          </cell>
          <cell r="E6921" t="str">
            <v>Kobenhavn</v>
          </cell>
          <cell r="F6921">
            <v>51</v>
          </cell>
          <cell r="G6921">
            <v>1480</v>
          </cell>
          <cell r="H6921">
            <v>0</v>
          </cell>
          <cell r="I6921">
            <v>0</v>
          </cell>
          <cell r="J6921">
            <v>1</v>
          </cell>
        </row>
        <row r="6922">
          <cell r="A6922">
            <v>2009</v>
          </cell>
          <cell r="B6922">
            <v>12</v>
          </cell>
          <cell r="C6922">
            <v>40164</v>
          </cell>
          <cell r="D6922" t="str">
            <v>EKDKACC</v>
          </cell>
          <cell r="E6922" t="str">
            <v>Kobenhavn</v>
          </cell>
          <cell r="F6922">
            <v>51</v>
          </cell>
          <cell r="G6922">
            <v>1323</v>
          </cell>
          <cell r="H6922">
            <v>0</v>
          </cell>
          <cell r="I6922">
            <v>1479</v>
          </cell>
          <cell r="J6922">
            <v>1</v>
          </cell>
        </row>
        <row r="6923">
          <cell r="A6923">
            <v>2009</v>
          </cell>
          <cell r="B6923">
            <v>12</v>
          </cell>
          <cell r="C6923">
            <v>40165</v>
          </cell>
          <cell r="D6923" t="str">
            <v>EKDKACC</v>
          </cell>
          <cell r="E6923" t="str">
            <v>Kobenhavn</v>
          </cell>
          <cell r="F6923">
            <v>51</v>
          </cell>
          <cell r="G6923">
            <v>1447</v>
          </cell>
          <cell r="H6923">
            <v>0</v>
          </cell>
          <cell r="I6923">
            <v>970</v>
          </cell>
          <cell r="J6923">
            <v>1</v>
          </cell>
        </row>
        <row r="6924">
          <cell r="A6924">
            <v>2009</v>
          </cell>
          <cell r="B6924">
            <v>12</v>
          </cell>
          <cell r="C6924">
            <v>40166</v>
          </cell>
          <cell r="D6924" t="str">
            <v>EKDKACC</v>
          </cell>
          <cell r="E6924" t="str">
            <v>Kobenhavn</v>
          </cell>
          <cell r="F6924">
            <v>51</v>
          </cell>
          <cell r="G6924">
            <v>1168</v>
          </cell>
          <cell r="H6924">
            <v>647</v>
          </cell>
          <cell r="I6924">
            <v>0</v>
          </cell>
          <cell r="J6924">
            <v>1</v>
          </cell>
        </row>
        <row r="6925">
          <cell r="A6925">
            <v>2009</v>
          </cell>
          <cell r="B6925">
            <v>12</v>
          </cell>
          <cell r="C6925">
            <v>40167</v>
          </cell>
          <cell r="D6925" t="str">
            <v>EKDKACC</v>
          </cell>
          <cell r="E6925" t="str">
            <v>Kobenhavn</v>
          </cell>
          <cell r="F6925">
            <v>51</v>
          </cell>
          <cell r="G6925">
            <v>1116</v>
          </cell>
          <cell r="H6925">
            <v>0</v>
          </cell>
          <cell r="I6925">
            <v>0</v>
          </cell>
          <cell r="J6925">
            <v>1</v>
          </cell>
        </row>
        <row r="6926">
          <cell r="A6926">
            <v>2009</v>
          </cell>
          <cell r="B6926">
            <v>12</v>
          </cell>
          <cell r="C6926">
            <v>40168</v>
          </cell>
          <cell r="D6926" t="str">
            <v>EKDKACC</v>
          </cell>
          <cell r="E6926" t="str">
            <v>Kobenhavn</v>
          </cell>
          <cell r="F6926">
            <v>52</v>
          </cell>
          <cell r="G6926">
            <v>1246</v>
          </cell>
          <cell r="H6926">
            <v>0</v>
          </cell>
          <cell r="I6926">
            <v>0</v>
          </cell>
          <cell r="J6926">
            <v>1</v>
          </cell>
        </row>
        <row r="6927">
          <cell r="A6927">
            <v>2009</v>
          </cell>
          <cell r="B6927">
            <v>12</v>
          </cell>
          <cell r="C6927">
            <v>40169</v>
          </cell>
          <cell r="D6927" t="str">
            <v>EKDKACC</v>
          </cell>
          <cell r="E6927" t="str">
            <v>Kobenhavn</v>
          </cell>
          <cell r="F6927">
            <v>52</v>
          </cell>
          <cell r="G6927">
            <v>1163</v>
          </cell>
          <cell r="H6927">
            <v>0</v>
          </cell>
          <cell r="I6927">
            <v>821</v>
          </cell>
          <cell r="J6927">
            <v>1</v>
          </cell>
        </row>
        <row r="6928">
          <cell r="A6928">
            <v>2009</v>
          </cell>
          <cell r="B6928">
            <v>12</v>
          </cell>
          <cell r="C6928">
            <v>40170</v>
          </cell>
          <cell r="D6928" t="str">
            <v>EKDKACC</v>
          </cell>
          <cell r="E6928" t="str">
            <v>Kobenhavn</v>
          </cell>
          <cell r="F6928">
            <v>52</v>
          </cell>
          <cell r="G6928">
            <v>1195</v>
          </cell>
          <cell r="H6928">
            <v>0</v>
          </cell>
          <cell r="I6928">
            <v>0</v>
          </cell>
          <cell r="J6928">
            <v>1</v>
          </cell>
        </row>
        <row r="6929">
          <cell r="A6929">
            <v>2009</v>
          </cell>
          <cell r="B6929">
            <v>12</v>
          </cell>
          <cell r="C6929">
            <v>40171</v>
          </cell>
          <cell r="D6929" t="str">
            <v>EKDKACC</v>
          </cell>
          <cell r="E6929" t="str">
            <v>Kobenhavn</v>
          </cell>
          <cell r="F6929">
            <v>52</v>
          </cell>
          <cell r="G6929">
            <v>567</v>
          </cell>
          <cell r="H6929">
            <v>0</v>
          </cell>
          <cell r="I6929">
            <v>0</v>
          </cell>
          <cell r="J6929">
            <v>1</v>
          </cell>
        </row>
        <row r="6930">
          <cell r="A6930">
            <v>2009</v>
          </cell>
          <cell r="B6930">
            <v>12</v>
          </cell>
          <cell r="C6930">
            <v>40172</v>
          </cell>
          <cell r="D6930" t="str">
            <v>EKDKACC</v>
          </cell>
          <cell r="E6930" t="str">
            <v>Kobenhavn</v>
          </cell>
          <cell r="F6930">
            <v>52</v>
          </cell>
          <cell r="G6930">
            <v>443</v>
          </cell>
          <cell r="H6930">
            <v>0</v>
          </cell>
          <cell r="I6930">
            <v>0</v>
          </cell>
          <cell r="J6930">
            <v>1</v>
          </cell>
        </row>
        <row r="6931">
          <cell r="A6931">
            <v>2009</v>
          </cell>
          <cell r="B6931">
            <v>12</v>
          </cell>
          <cell r="C6931">
            <v>40173</v>
          </cell>
          <cell r="D6931" t="str">
            <v>EKDKACC</v>
          </cell>
          <cell r="E6931" t="str">
            <v>Kobenhavn</v>
          </cell>
          <cell r="F6931">
            <v>52</v>
          </cell>
          <cell r="G6931">
            <v>920</v>
          </cell>
          <cell r="H6931">
            <v>0</v>
          </cell>
          <cell r="I6931">
            <v>0</v>
          </cell>
          <cell r="J6931">
            <v>1</v>
          </cell>
        </row>
        <row r="6932">
          <cell r="A6932">
            <v>2009</v>
          </cell>
          <cell r="B6932">
            <v>12</v>
          </cell>
          <cell r="C6932">
            <v>40174</v>
          </cell>
          <cell r="D6932" t="str">
            <v>EKDKACC</v>
          </cell>
          <cell r="E6932" t="str">
            <v>Kobenhavn</v>
          </cell>
          <cell r="F6932">
            <v>52</v>
          </cell>
          <cell r="G6932">
            <v>1110</v>
          </cell>
          <cell r="H6932">
            <v>0</v>
          </cell>
          <cell r="I6932">
            <v>0</v>
          </cell>
          <cell r="J6932">
            <v>1</v>
          </cell>
        </row>
        <row r="6933">
          <cell r="A6933">
            <v>2009</v>
          </cell>
          <cell r="B6933">
            <v>12</v>
          </cell>
          <cell r="C6933">
            <v>40175</v>
          </cell>
          <cell r="D6933" t="str">
            <v>EKDKACC</v>
          </cell>
          <cell r="E6933" t="str">
            <v>Kobenhavn</v>
          </cell>
          <cell r="F6933">
            <v>53</v>
          </cell>
          <cell r="G6933">
            <v>1129</v>
          </cell>
          <cell r="H6933">
            <v>0</v>
          </cell>
          <cell r="I6933">
            <v>0</v>
          </cell>
          <cell r="J6933">
            <v>1</v>
          </cell>
        </row>
        <row r="6934">
          <cell r="A6934">
            <v>2009</v>
          </cell>
          <cell r="B6934">
            <v>12</v>
          </cell>
          <cell r="C6934">
            <v>40176</v>
          </cell>
          <cell r="D6934" t="str">
            <v>EKDKACC</v>
          </cell>
          <cell r="E6934" t="str">
            <v>Kobenhavn</v>
          </cell>
          <cell r="F6934">
            <v>53</v>
          </cell>
          <cell r="G6934">
            <v>1030</v>
          </cell>
          <cell r="H6934">
            <v>0</v>
          </cell>
          <cell r="I6934">
            <v>0</v>
          </cell>
          <cell r="J6934">
            <v>1</v>
          </cell>
        </row>
        <row r="6935">
          <cell r="A6935">
            <v>2009</v>
          </cell>
          <cell r="B6935">
            <v>12</v>
          </cell>
          <cell r="C6935">
            <v>40177</v>
          </cell>
          <cell r="D6935" t="str">
            <v>EKDKACC</v>
          </cell>
          <cell r="E6935" t="str">
            <v>Kobenhavn</v>
          </cell>
          <cell r="F6935">
            <v>53</v>
          </cell>
          <cell r="G6935">
            <v>1090</v>
          </cell>
          <cell r="H6935">
            <v>0</v>
          </cell>
          <cell r="I6935">
            <v>0</v>
          </cell>
          <cell r="J6935">
            <v>1</v>
          </cell>
        </row>
        <row r="6936">
          <cell r="A6936">
            <v>2009</v>
          </cell>
          <cell r="B6936">
            <v>12</v>
          </cell>
          <cell r="C6936">
            <v>40178</v>
          </cell>
          <cell r="D6936" t="str">
            <v>EKDKACC</v>
          </cell>
          <cell r="E6936" t="str">
            <v>Kobenhavn</v>
          </cell>
          <cell r="F6936">
            <v>53</v>
          </cell>
          <cell r="G6936">
            <v>576</v>
          </cell>
          <cell r="H6936">
            <v>0</v>
          </cell>
          <cell r="I6936">
            <v>0</v>
          </cell>
          <cell r="J6936">
            <v>1</v>
          </cell>
        </row>
        <row r="6937">
          <cell r="A6937">
            <v>2009</v>
          </cell>
          <cell r="B6937">
            <v>1</v>
          </cell>
          <cell r="C6937">
            <v>39814</v>
          </cell>
          <cell r="D6937" t="str">
            <v>ENBDACC</v>
          </cell>
          <cell r="E6937" t="str">
            <v>Bodo</v>
          </cell>
          <cell r="F6937">
            <v>1</v>
          </cell>
          <cell r="G6937">
            <v>280</v>
          </cell>
          <cell r="H6937">
            <v>0</v>
          </cell>
          <cell r="I6937">
            <v>0</v>
          </cell>
          <cell r="J6937">
            <v>1</v>
          </cell>
        </row>
        <row r="6938">
          <cell r="A6938">
            <v>2009</v>
          </cell>
          <cell r="B6938">
            <v>1</v>
          </cell>
          <cell r="C6938">
            <v>39815</v>
          </cell>
          <cell r="D6938" t="str">
            <v>ENBDACC</v>
          </cell>
          <cell r="E6938" t="str">
            <v>Bodo</v>
          </cell>
          <cell r="F6938">
            <v>1</v>
          </cell>
          <cell r="G6938">
            <v>476</v>
          </cell>
          <cell r="H6938">
            <v>0</v>
          </cell>
          <cell r="I6938">
            <v>0</v>
          </cell>
          <cell r="J6938">
            <v>1</v>
          </cell>
        </row>
        <row r="6939">
          <cell r="A6939">
            <v>2009</v>
          </cell>
          <cell r="B6939">
            <v>1</v>
          </cell>
          <cell r="C6939">
            <v>39816</v>
          </cell>
          <cell r="D6939" t="str">
            <v>ENBDACC</v>
          </cell>
          <cell r="E6939" t="str">
            <v>Bodo</v>
          </cell>
          <cell r="F6939">
            <v>1</v>
          </cell>
          <cell r="G6939">
            <v>298</v>
          </cell>
          <cell r="H6939">
            <v>0</v>
          </cell>
          <cell r="I6939">
            <v>0</v>
          </cell>
          <cell r="J6939">
            <v>1</v>
          </cell>
        </row>
        <row r="6940">
          <cell r="A6940">
            <v>2009</v>
          </cell>
          <cell r="B6940">
            <v>1</v>
          </cell>
          <cell r="C6940">
            <v>39817</v>
          </cell>
          <cell r="D6940" t="str">
            <v>ENBDACC</v>
          </cell>
          <cell r="E6940" t="str">
            <v>Bodo</v>
          </cell>
          <cell r="F6940">
            <v>1</v>
          </cell>
          <cell r="G6940">
            <v>429</v>
          </cell>
          <cell r="H6940">
            <v>0</v>
          </cell>
          <cell r="I6940">
            <v>0</v>
          </cell>
          <cell r="J6940">
            <v>1</v>
          </cell>
        </row>
        <row r="6941">
          <cell r="A6941">
            <v>2009</v>
          </cell>
          <cell r="B6941">
            <v>1</v>
          </cell>
          <cell r="C6941">
            <v>39818</v>
          </cell>
          <cell r="D6941" t="str">
            <v>ENBDACC</v>
          </cell>
          <cell r="E6941" t="str">
            <v>Bodo</v>
          </cell>
          <cell r="F6941">
            <v>2</v>
          </cell>
          <cell r="G6941">
            <v>520</v>
          </cell>
          <cell r="H6941">
            <v>0</v>
          </cell>
          <cell r="I6941">
            <v>0</v>
          </cell>
          <cell r="J6941">
            <v>1</v>
          </cell>
        </row>
        <row r="6942">
          <cell r="A6942">
            <v>2009</v>
          </cell>
          <cell r="B6942">
            <v>1</v>
          </cell>
          <cell r="C6942">
            <v>39819</v>
          </cell>
          <cell r="D6942" t="str">
            <v>ENBDACC</v>
          </cell>
          <cell r="E6942" t="str">
            <v>Bodo</v>
          </cell>
          <cell r="F6942">
            <v>2</v>
          </cell>
          <cell r="G6942">
            <v>517</v>
          </cell>
          <cell r="H6942">
            <v>0</v>
          </cell>
          <cell r="I6942">
            <v>0</v>
          </cell>
          <cell r="J6942">
            <v>1</v>
          </cell>
        </row>
        <row r="6943">
          <cell r="A6943">
            <v>2009</v>
          </cell>
          <cell r="B6943">
            <v>1</v>
          </cell>
          <cell r="C6943">
            <v>39820</v>
          </cell>
          <cell r="D6943" t="str">
            <v>ENBDACC</v>
          </cell>
          <cell r="E6943" t="str">
            <v>Bodo</v>
          </cell>
          <cell r="F6943">
            <v>2</v>
          </cell>
          <cell r="G6943">
            <v>561</v>
          </cell>
          <cell r="H6943">
            <v>0</v>
          </cell>
          <cell r="I6943">
            <v>0</v>
          </cell>
          <cell r="J6943">
            <v>1</v>
          </cell>
        </row>
        <row r="6944">
          <cell r="A6944">
            <v>2009</v>
          </cell>
          <cell r="B6944">
            <v>1</v>
          </cell>
          <cell r="C6944">
            <v>39821</v>
          </cell>
          <cell r="D6944" t="str">
            <v>ENBDACC</v>
          </cell>
          <cell r="E6944" t="str">
            <v>Bodo</v>
          </cell>
          <cell r="F6944">
            <v>2</v>
          </cell>
          <cell r="G6944">
            <v>605</v>
          </cell>
          <cell r="H6944">
            <v>0</v>
          </cell>
          <cell r="I6944">
            <v>0</v>
          </cell>
          <cell r="J6944">
            <v>1</v>
          </cell>
        </row>
        <row r="6945">
          <cell r="A6945">
            <v>2009</v>
          </cell>
          <cell r="B6945">
            <v>1</v>
          </cell>
          <cell r="C6945">
            <v>39822</v>
          </cell>
          <cell r="D6945" t="str">
            <v>ENBDACC</v>
          </cell>
          <cell r="E6945" t="str">
            <v>Bodo</v>
          </cell>
          <cell r="F6945">
            <v>2</v>
          </cell>
          <cell r="G6945">
            <v>585</v>
          </cell>
          <cell r="H6945">
            <v>0</v>
          </cell>
          <cell r="I6945">
            <v>0</v>
          </cell>
          <cell r="J6945">
            <v>1</v>
          </cell>
        </row>
        <row r="6946">
          <cell r="A6946">
            <v>2009</v>
          </cell>
          <cell r="B6946">
            <v>1</v>
          </cell>
          <cell r="C6946">
            <v>39823</v>
          </cell>
          <cell r="D6946" t="str">
            <v>ENBDACC</v>
          </cell>
          <cell r="E6946" t="str">
            <v>Bodo</v>
          </cell>
          <cell r="F6946">
            <v>2</v>
          </cell>
          <cell r="G6946">
            <v>243</v>
          </cell>
          <cell r="H6946">
            <v>0</v>
          </cell>
          <cell r="I6946">
            <v>0</v>
          </cell>
          <cell r="J6946">
            <v>1</v>
          </cell>
        </row>
        <row r="6947">
          <cell r="A6947">
            <v>2009</v>
          </cell>
          <cell r="B6947">
            <v>1</v>
          </cell>
          <cell r="C6947">
            <v>39824</v>
          </cell>
          <cell r="D6947" t="str">
            <v>ENBDACC</v>
          </cell>
          <cell r="E6947" t="str">
            <v>Bodo</v>
          </cell>
          <cell r="F6947">
            <v>2</v>
          </cell>
          <cell r="G6947">
            <v>414</v>
          </cell>
          <cell r="H6947">
            <v>0</v>
          </cell>
          <cell r="I6947">
            <v>0</v>
          </cell>
          <cell r="J6947">
            <v>1</v>
          </cell>
        </row>
        <row r="6948">
          <cell r="A6948">
            <v>2009</v>
          </cell>
          <cell r="B6948">
            <v>1</v>
          </cell>
          <cell r="C6948">
            <v>39825</v>
          </cell>
          <cell r="D6948" t="str">
            <v>ENBDACC</v>
          </cell>
          <cell r="E6948" t="str">
            <v>Bodo</v>
          </cell>
          <cell r="F6948">
            <v>3</v>
          </cell>
          <cell r="G6948">
            <v>576</v>
          </cell>
          <cell r="H6948">
            <v>0</v>
          </cell>
          <cell r="I6948">
            <v>0</v>
          </cell>
          <cell r="J6948">
            <v>1</v>
          </cell>
        </row>
        <row r="6949">
          <cell r="A6949">
            <v>2009</v>
          </cell>
          <cell r="B6949">
            <v>1</v>
          </cell>
          <cell r="C6949">
            <v>39826</v>
          </cell>
          <cell r="D6949" t="str">
            <v>ENBDACC</v>
          </cell>
          <cell r="E6949" t="str">
            <v>Bodo</v>
          </cell>
          <cell r="F6949">
            <v>3</v>
          </cell>
          <cell r="G6949">
            <v>589</v>
          </cell>
          <cell r="H6949">
            <v>0</v>
          </cell>
          <cell r="I6949">
            <v>0</v>
          </cell>
          <cell r="J6949">
            <v>1</v>
          </cell>
        </row>
        <row r="6950">
          <cell r="A6950">
            <v>2009</v>
          </cell>
          <cell r="B6950">
            <v>1</v>
          </cell>
          <cell r="C6950">
            <v>39827</v>
          </cell>
          <cell r="D6950" t="str">
            <v>ENBDACC</v>
          </cell>
          <cell r="E6950" t="str">
            <v>Bodo</v>
          </cell>
          <cell r="F6950">
            <v>3</v>
          </cell>
          <cell r="G6950">
            <v>620</v>
          </cell>
          <cell r="H6950">
            <v>0</v>
          </cell>
          <cell r="I6950">
            <v>0</v>
          </cell>
          <cell r="J6950">
            <v>1</v>
          </cell>
        </row>
        <row r="6951">
          <cell r="A6951">
            <v>2009</v>
          </cell>
          <cell r="B6951">
            <v>1</v>
          </cell>
          <cell r="C6951">
            <v>39828</v>
          </cell>
          <cell r="D6951" t="str">
            <v>ENBDACC</v>
          </cell>
          <cell r="E6951" t="str">
            <v>Bodo</v>
          </cell>
          <cell r="F6951">
            <v>3</v>
          </cell>
          <cell r="G6951">
            <v>591</v>
          </cell>
          <cell r="H6951">
            <v>0</v>
          </cell>
          <cell r="I6951">
            <v>0</v>
          </cell>
          <cell r="J6951">
            <v>1</v>
          </cell>
        </row>
        <row r="6952">
          <cell r="A6952">
            <v>2009</v>
          </cell>
          <cell r="B6952">
            <v>1</v>
          </cell>
          <cell r="C6952">
            <v>39829</v>
          </cell>
          <cell r="D6952" t="str">
            <v>ENBDACC</v>
          </cell>
          <cell r="E6952" t="str">
            <v>Bodo</v>
          </cell>
          <cell r="F6952">
            <v>3</v>
          </cell>
          <cell r="G6952">
            <v>554</v>
          </cell>
          <cell r="H6952">
            <v>0</v>
          </cell>
          <cell r="I6952">
            <v>0</v>
          </cell>
          <cell r="J6952">
            <v>1</v>
          </cell>
        </row>
        <row r="6953">
          <cell r="A6953">
            <v>2009</v>
          </cell>
          <cell r="B6953">
            <v>1</v>
          </cell>
          <cell r="C6953">
            <v>39830</v>
          </cell>
          <cell r="D6953" t="str">
            <v>ENBDACC</v>
          </cell>
          <cell r="E6953" t="str">
            <v>Bodo</v>
          </cell>
          <cell r="F6953">
            <v>3</v>
          </cell>
          <cell r="G6953">
            <v>273</v>
          </cell>
          <cell r="H6953">
            <v>0</v>
          </cell>
          <cell r="I6953">
            <v>0</v>
          </cell>
          <cell r="J6953">
            <v>1</v>
          </cell>
        </row>
        <row r="6954">
          <cell r="A6954">
            <v>2009</v>
          </cell>
          <cell r="B6954">
            <v>1</v>
          </cell>
          <cell r="C6954">
            <v>39831</v>
          </cell>
          <cell r="D6954" t="str">
            <v>ENBDACC</v>
          </cell>
          <cell r="E6954" t="str">
            <v>Bodo</v>
          </cell>
          <cell r="F6954">
            <v>3</v>
          </cell>
          <cell r="G6954">
            <v>409</v>
          </cell>
          <cell r="H6954">
            <v>0</v>
          </cell>
          <cell r="I6954">
            <v>0</v>
          </cell>
          <cell r="J6954">
            <v>1</v>
          </cell>
        </row>
        <row r="6955">
          <cell r="A6955">
            <v>2009</v>
          </cell>
          <cell r="B6955">
            <v>1</v>
          </cell>
          <cell r="C6955">
            <v>39832</v>
          </cell>
          <cell r="D6955" t="str">
            <v>ENBDACC</v>
          </cell>
          <cell r="E6955" t="str">
            <v>Bodo</v>
          </cell>
          <cell r="F6955">
            <v>4</v>
          </cell>
          <cell r="G6955">
            <v>567</v>
          </cell>
          <cell r="H6955">
            <v>0</v>
          </cell>
          <cell r="I6955">
            <v>0</v>
          </cell>
          <cell r="J6955">
            <v>1</v>
          </cell>
        </row>
        <row r="6956">
          <cell r="A6956">
            <v>2009</v>
          </cell>
          <cell r="B6956">
            <v>1</v>
          </cell>
          <cell r="C6956">
            <v>39833</v>
          </cell>
          <cell r="D6956" t="str">
            <v>ENBDACC</v>
          </cell>
          <cell r="E6956" t="str">
            <v>Bodo</v>
          </cell>
          <cell r="F6956">
            <v>4</v>
          </cell>
          <cell r="G6956">
            <v>587</v>
          </cell>
          <cell r="H6956">
            <v>0</v>
          </cell>
          <cell r="I6956">
            <v>0</v>
          </cell>
          <cell r="J6956">
            <v>1</v>
          </cell>
        </row>
        <row r="6957">
          <cell r="A6957">
            <v>2009</v>
          </cell>
          <cell r="B6957">
            <v>1</v>
          </cell>
          <cell r="C6957">
            <v>39834</v>
          </cell>
          <cell r="D6957" t="str">
            <v>ENBDACC</v>
          </cell>
          <cell r="E6957" t="str">
            <v>Bodo</v>
          </cell>
          <cell r="F6957">
            <v>4</v>
          </cell>
          <cell r="G6957">
            <v>595</v>
          </cell>
          <cell r="H6957">
            <v>0</v>
          </cell>
          <cell r="I6957">
            <v>0</v>
          </cell>
          <cell r="J6957">
            <v>1</v>
          </cell>
        </row>
        <row r="6958">
          <cell r="A6958">
            <v>2009</v>
          </cell>
          <cell r="B6958">
            <v>1</v>
          </cell>
          <cell r="C6958">
            <v>39835</v>
          </cell>
          <cell r="D6958" t="str">
            <v>ENBDACC</v>
          </cell>
          <cell r="E6958" t="str">
            <v>Bodo</v>
          </cell>
          <cell r="F6958">
            <v>4</v>
          </cell>
          <cell r="G6958">
            <v>599</v>
          </cell>
          <cell r="H6958">
            <v>0</v>
          </cell>
          <cell r="I6958">
            <v>0</v>
          </cell>
          <cell r="J6958">
            <v>1</v>
          </cell>
        </row>
        <row r="6959">
          <cell r="A6959">
            <v>2009</v>
          </cell>
          <cell r="B6959">
            <v>1</v>
          </cell>
          <cell r="C6959">
            <v>39836</v>
          </cell>
          <cell r="D6959" t="str">
            <v>ENBDACC</v>
          </cell>
          <cell r="E6959" t="str">
            <v>Bodo</v>
          </cell>
          <cell r="F6959">
            <v>4</v>
          </cell>
          <cell r="G6959">
            <v>578</v>
          </cell>
          <cell r="H6959">
            <v>0</v>
          </cell>
          <cell r="I6959">
            <v>0</v>
          </cell>
          <cell r="J6959">
            <v>1</v>
          </cell>
        </row>
        <row r="6960">
          <cell r="A6960">
            <v>2009</v>
          </cell>
          <cell r="B6960">
            <v>1</v>
          </cell>
          <cell r="C6960">
            <v>39837</v>
          </cell>
          <cell r="D6960" t="str">
            <v>ENBDACC</v>
          </cell>
          <cell r="E6960" t="str">
            <v>Bodo</v>
          </cell>
          <cell r="F6960">
            <v>4</v>
          </cell>
          <cell r="G6960">
            <v>224</v>
          </cell>
          <cell r="H6960">
            <v>0</v>
          </cell>
          <cell r="I6960">
            <v>0</v>
          </cell>
          <cell r="J6960">
            <v>1</v>
          </cell>
        </row>
        <row r="6961">
          <cell r="A6961">
            <v>2009</v>
          </cell>
          <cell r="B6961">
            <v>1</v>
          </cell>
          <cell r="C6961">
            <v>39838</v>
          </cell>
          <cell r="D6961" t="str">
            <v>ENBDACC</v>
          </cell>
          <cell r="E6961" t="str">
            <v>Bodo</v>
          </cell>
          <cell r="F6961">
            <v>4</v>
          </cell>
          <cell r="G6961">
            <v>406</v>
          </cell>
          <cell r="H6961">
            <v>0</v>
          </cell>
          <cell r="I6961">
            <v>0</v>
          </cell>
          <cell r="J6961">
            <v>1</v>
          </cell>
        </row>
        <row r="6962">
          <cell r="A6962">
            <v>2009</v>
          </cell>
          <cell r="B6962">
            <v>1</v>
          </cell>
          <cell r="C6962">
            <v>39839</v>
          </cell>
          <cell r="D6962" t="str">
            <v>ENBDACC</v>
          </cell>
          <cell r="E6962" t="str">
            <v>Bodo</v>
          </cell>
          <cell r="F6962">
            <v>5</v>
          </cell>
          <cell r="G6962">
            <v>596</v>
          </cell>
          <cell r="H6962">
            <v>0</v>
          </cell>
          <cell r="I6962">
            <v>0</v>
          </cell>
          <cell r="J6962">
            <v>1</v>
          </cell>
        </row>
        <row r="6963">
          <cell r="A6963">
            <v>2009</v>
          </cell>
          <cell r="B6963">
            <v>1</v>
          </cell>
          <cell r="C6963">
            <v>39840</v>
          </cell>
          <cell r="D6963" t="str">
            <v>ENBDACC</v>
          </cell>
          <cell r="E6963" t="str">
            <v>Bodo</v>
          </cell>
          <cell r="F6963">
            <v>5</v>
          </cell>
          <cell r="G6963">
            <v>605</v>
          </cell>
          <cell r="H6963">
            <v>0</v>
          </cell>
          <cell r="I6963">
            <v>91</v>
          </cell>
          <cell r="J6963">
            <v>1</v>
          </cell>
        </row>
        <row r="6964">
          <cell r="A6964">
            <v>2009</v>
          </cell>
          <cell r="B6964">
            <v>1</v>
          </cell>
          <cell r="C6964">
            <v>39841</v>
          </cell>
          <cell r="D6964" t="str">
            <v>ENBDACC</v>
          </cell>
          <cell r="E6964" t="str">
            <v>Bodo</v>
          </cell>
          <cell r="F6964">
            <v>5</v>
          </cell>
          <cell r="G6964">
            <v>614</v>
          </cell>
          <cell r="H6964">
            <v>0</v>
          </cell>
          <cell r="I6964">
            <v>0</v>
          </cell>
          <cell r="J6964">
            <v>1</v>
          </cell>
        </row>
        <row r="6965">
          <cell r="A6965">
            <v>2009</v>
          </cell>
          <cell r="B6965">
            <v>1</v>
          </cell>
          <cell r="C6965">
            <v>39842</v>
          </cell>
          <cell r="D6965" t="str">
            <v>ENBDACC</v>
          </cell>
          <cell r="E6965" t="str">
            <v>Bodo</v>
          </cell>
          <cell r="F6965">
            <v>5</v>
          </cell>
          <cell r="G6965">
            <v>581</v>
          </cell>
          <cell r="H6965">
            <v>0</v>
          </cell>
          <cell r="I6965">
            <v>0</v>
          </cell>
          <cell r="J6965">
            <v>1</v>
          </cell>
        </row>
        <row r="6966">
          <cell r="A6966">
            <v>2009</v>
          </cell>
          <cell r="B6966">
            <v>1</v>
          </cell>
          <cell r="C6966">
            <v>39843</v>
          </cell>
          <cell r="D6966" t="str">
            <v>ENBDACC</v>
          </cell>
          <cell r="E6966" t="str">
            <v>Bodo</v>
          </cell>
          <cell r="F6966">
            <v>5</v>
          </cell>
          <cell r="G6966">
            <v>579</v>
          </cell>
          <cell r="H6966">
            <v>0</v>
          </cell>
          <cell r="I6966">
            <v>0</v>
          </cell>
          <cell r="J6966">
            <v>1</v>
          </cell>
        </row>
        <row r="6967">
          <cell r="A6967">
            <v>2009</v>
          </cell>
          <cell r="B6967">
            <v>1</v>
          </cell>
          <cell r="C6967">
            <v>39844</v>
          </cell>
          <cell r="D6967" t="str">
            <v>ENBDACC</v>
          </cell>
          <cell r="E6967" t="str">
            <v>Bodo</v>
          </cell>
          <cell r="F6967">
            <v>5</v>
          </cell>
          <cell r="G6967">
            <v>245</v>
          </cell>
          <cell r="H6967">
            <v>0</v>
          </cell>
          <cell r="I6967">
            <v>0</v>
          </cell>
          <cell r="J6967">
            <v>1</v>
          </cell>
        </row>
        <row r="6968">
          <cell r="A6968">
            <v>2009</v>
          </cell>
          <cell r="B6968">
            <v>2</v>
          </cell>
          <cell r="C6968">
            <v>39845</v>
          </cell>
          <cell r="D6968" t="str">
            <v>ENBDACC</v>
          </cell>
          <cell r="E6968" t="str">
            <v>Bodo</v>
          </cell>
          <cell r="F6968">
            <v>5</v>
          </cell>
          <cell r="G6968">
            <v>407</v>
          </cell>
          <cell r="H6968">
            <v>0</v>
          </cell>
          <cell r="I6968">
            <v>0</v>
          </cell>
          <cell r="J6968">
            <v>1</v>
          </cell>
        </row>
        <row r="6969">
          <cell r="A6969">
            <v>2009</v>
          </cell>
          <cell r="B6969">
            <v>2</v>
          </cell>
          <cell r="C6969">
            <v>39846</v>
          </cell>
          <cell r="D6969" t="str">
            <v>ENBDACC</v>
          </cell>
          <cell r="E6969" t="str">
            <v>Bodo</v>
          </cell>
          <cell r="F6969">
            <v>6</v>
          </cell>
          <cell r="G6969">
            <v>558</v>
          </cell>
          <cell r="H6969">
            <v>0</v>
          </cell>
          <cell r="I6969">
            <v>0</v>
          </cell>
          <cell r="J6969">
            <v>1</v>
          </cell>
        </row>
        <row r="6970">
          <cell r="A6970">
            <v>2009</v>
          </cell>
          <cell r="B6970">
            <v>2</v>
          </cell>
          <cell r="C6970">
            <v>39847</v>
          </cell>
          <cell r="D6970" t="str">
            <v>ENBDACC</v>
          </cell>
          <cell r="E6970" t="str">
            <v>Bodo</v>
          </cell>
          <cell r="F6970">
            <v>6</v>
          </cell>
          <cell r="G6970">
            <v>569</v>
          </cell>
          <cell r="H6970">
            <v>0</v>
          </cell>
          <cell r="I6970">
            <v>0</v>
          </cell>
          <cell r="J6970">
            <v>1</v>
          </cell>
        </row>
        <row r="6971">
          <cell r="A6971">
            <v>2009</v>
          </cell>
          <cell r="B6971">
            <v>2</v>
          </cell>
          <cell r="C6971">
            <v>39848</v>
          </cell>
          <cell r="D6971" t="str">
            <v>ENBDACC</v>
          </cell>
          <cell r="E6971" t="str">
            <v>Bodo</v>
          </cell>
          <cell r="F6971">
            <v>6</v>
          </cell>
          <cell r="G6971">
            <v>574</v>
          </cell>
          <cell r="H6971">
            <v>0</v>
          </cell>
          <cell r="I6971">
            <v>0</v>
          </cell>
          <cell r="J6971">
            <v>1</v>
          </cell>
        </row>
        <row r="6972">
          <cell r="A6972">
            <v>2009</v>
          </cell>
          <cell r="B6972">
            <v>2</v>
          </cell>
          <cell r="C6972">
            <v>39849</v>
          </cell>
          <cell r="D6972" t="str">
            <v>ENBDACC</v>
          </cell>
          <cell r="E6972" t="str">
            <v>Bodo</v>
          </cell>
          <cell r="F6972">
            <v>6</v>
          </cell>
          <cell r="G6972">
            <v>608</v>
          </cell>
          <cell r="H6972">
            <v>0</v>
          </cell>
          <cell r="I6972">
            <v>0</v>
          </cell>
          <cell r="J6972">
            <v>1</v>
          </cell>
        </row>
        <row r="6973">
          <cell r="A6973">
            <v>2009</v>
          </cell>
          <cell r="B6973">
            <v>2</v>
          </cell>
          <cell r="C6973">
            <v>39850</v>
          </cell>
          <cell r="D6973" t="str">
            <v>ENBDACC</v>
          </cell>
          <cell r="E6973" t="str">
            <v>Bodo</v>
          </cell>
          <cell r="F6973">
            <v>6</v>
          </cell>
          <cell r="G6973">
            <v>600</v>
          </cell>
          <cell r="H6973">
            <v>0</v>
          </cell>
          <cell r="I6973">
            <v>0</v>
          </cell>
          <cell r="J6973">
            <v>1</v>
          </cell>
        </row>
        <row r="6974">
          <cell r="A6974">
            <v>2009</v>
          </cell>
          <cell r="B6974">
            <v>2</v>
          </cell>
          <cell r="C6974">
            <v>39851</v>
          </cell>
          <cell r="D6974" t="str">
            <v>ENBDACC</v>
          </cell>
          <cell r="E6974" t="str">
            <v>Bodo</v>
          </cell>
          <cell r="F6974">
            <v>6</v>
          </cell>
          <cell r="G6974">
            <v>247</v>
          </cell>
          <cell r="H6974">
            <v>0</v>
          </cell>
          <cell r="I6974">
            <v>0</v>
          </cell>
          <cell r="J6974">
            <v>1</v>
          </cell>
        </row>
        <row r="6975">
          <cell r="A6975">
            <v>2009</v>
          </cell>
          <cell r="B6975">
            <v>2</v>
          </cell>
          <cell r="C6975">
            <v>39852</v>
          </cell>
          <cell r="D6975" t="str">
            <v>ENBDACC</v>
          </cell>
          <cell r="E6975" t="str">
            <v>Bodo</v>
          </cell>
          <cell r="F6975">
            <v>6</v>
          </cell>
          <cell r="G6975">
            <v>435</v>
          </cell>
          <cell r="H6975">
            <v>0</v>
          </cell>
          <cell r="I6975">
            <v>0</v>
          </cell>
          <cell r="J6975">
            <v>1</v>
          </cell>
        </row>
        <row r="6976">
          <cell r="A6976">
            <v>2009</v>
          </cell>
          <cell r="B6976">
            <v>2</v>
          </cell>
          <cell r="C6976">
            <v>39853</v>
          </cell>
          <cell r="D6976" t="str">
            <v>ENBDACC</v>
          </cell>
          <cell r="E6976" t="str">
            <v>Bodo</v>
          </cell>
          <cell r="F6976">
            <v>7</v>
          </cell>
          <cell r="G6976">
            <v>590</v>
          </cell>
          <cell r="H6976">
            <v>0</v>
          </cell>
          <cell r="I6976">
            <v>0</v>
          </cell>
          <cell r="J6976">
            <v>1</v>
          </cell>
        </row>
        <row r="6977">
          <cell r="A6977">
            <v>2009</v>
          </cell>
          <cell r="B6977">
            <v>2</v>
          </cell>
          <cell r="C6977">
            <v>39854</v>
          </cell>
          <cell r="D6977" t="str">
            <v>ENBDACC</v>
          </cell>
          <cell r="E6977" t="str">
            <v>Bodo</v>
          </cell>
          <cell r="F6977">
            <v>7</v>
          </cell>
          <cell r="G6977">
            <v>601</v>
          </cell>
          <cell r="H6977">
            <v>0</v>
          </cell>
          <cell r="I6977">
            <v>0</v>
          </cell>
          <cell r="J6977">
            <v>1</v>
          </cell>
        </row>
        <row r="6978">
          <cell r="A6978">
            <v>2009</v>
          </cell>
          <cell r="B6978">
            <v>2</v>
          </cell>
          <cell r="C6978">
            <v>39855</v>
          </cell>
          <cell r="D6978" t="str">
            <v>ENBDACC</v>
          </cell>
          <cell r="E6978" t="str">
            <v>Bodo</v>
          </cell>
          <cell r="F6978">
            <v>7</v>
          </cell>
          <cell r="G6978">
            <v>624</v>
          </cell>
          <cell r="H6978">
            <v>0</v>
          </cell>
          <cell r="I6978">
            <v>0</v>
          </cell>
          <cell r="J6978">
            <v>1</v>
          </cell>
        </row>
        <row r="6979">
          <cell r="A6979">
            <v>2009</v>
          </cell>
          <cell r="B6979">
            <v>2</v>
          </cell>
          <cell r="C6979">
            <v>39856</v>
          </cell>
          <cell r="D6979" t="str">
            <v>ENBDACC</v>
          </cell>
          <cell r="E6979" t="str">
            <v>Bodo</v>
          </cell>
          <cell r="F6979">
            <v>7</v>
          </cell>
          <cell r="G6979">
            <v>606</v>
          </cell>
          <cell r="H6979">
            <v>0</v>
          </cell>
          <cell r="I6979">
            <v>0</v>
          </cell>
          <cell r="J6979">
            <v>1</v>
          </cell>
        </row>
        <row r="6980">
          <cell r="A6980">
            <v>2009</v>
          </cell>
          <cell r="B6980">
            <v>2</v>
          </cell>
          <cell r="C6980">
            <v>39857</v>
          </cell>
          <cell r="D6980" t="str">
            <v>ENBDACC</v>
          </cell>
          <cell r="E6980" t="str">
            <v>Bodo</v>
          </cell>
          <cell r="F6980">
            <v>7</v>
          </cell>
          <cell r="G6980">
            <v>602</v>
          </cell>
          <cell r="H6980">
            <v>0</v>
          </cell>
          <cell r="I6980">
            <v>0</v>
          </cell>
          <cell r="J6980">
            <v>1</v>
          </cell>
        </row>
        <row r="6981">
          <cell r="A6981">
            <v>2009</v>
          </cell>
          <cell r="B6981">
            <v>2</v>
          </cell>
          <cell r="C6981">
            <v>39858</v>
          </cell>
          <cell r="D6981" t="str">
            <v>ENBDACC</v>
          </cell>
          <cell r="E6981" t="str">
            <v>Bodo</v>
          </cell>
          <cell r="F6981">
            <v>7</v>
          </cell>
          <cell r="G6981">
            <v>257</v>
          </cell>
          <cell r="H6981">
            <v>0</v>
          </cell>
          <cell r="I6981">
            <v>0</v>
          </cell>
          <cell r="J6981">
            <v>1</v>
          </cell>
        </row>
        <row r="6982">
          <cell r="A6982">
            <v>2009</v>
          </cell>
          <cell r="B6982">
            <v>2</v>
          </cell>
          <cell r="C6982">
            <v>39859</v>
          </cell>
          <cell r="D6982" t="str">
            <v>ENBDACC</v>
          </cell>
          <cell r="E6982" t="str">
            <v>Bodo</v>
          </cell>
          <cell r="F6982">
            <v>7</v>
          </cell>
          <cell r="G6982">
            <v>445</v>
          </cell>
          <cell r="H6982">
            <v>0</v>
          </cell>
          <cell r="I6982">
            <v>0</v>
          </cell>
          <cell r="J6982">
            <v>1</v>
          </cell>
        </row>
        <row r="6983">
          <cell r="A6983">
            <v>2009</v>
          </cell>
          <cell r="B6983">
            <v>2</v>
          </cell>
          <cell r="C6983">
            <v>39860</v>
          </cell>
          <cell r="D6983" t="str">
            <v>ENBDACC</v>
          </cell>
          <cell r="E6983" t="str">
            <v>Bodo</v>
          </cell>
          <cell r="F6983">
            <v>8</v>
          </cell>
          <cell r="G6983">
            <v>597</v>
          </cell>
          <cell r="H6983">
            <v>0</v>
          </cell>
          <cell r="I6983">
            <v>0</v>
          </cell>
          <cell r="J6983">
            <v>1</v>
          </cell>
        </row>
        <row r="6984">
          <cell r="A6984">
            <v>2009</v>
          </cell>
          <cell r="B6984">
            <v>2</v>
          </cell>
          <cell r="C6984">
            <v>39861</v>
          </cell>
          <cell r="D6984" t="str">
            <v>ENBDACC</v>
          </cell>
          <cell r="E6984" t="str">
            <v>Bodo</v>
          </cell>
          <cell r="F6984">
            <v>8</v>
          </cell>
          <cell r="G6984">
            <v>586</v>
          </cell>
          <cell r="H6984">
            <v>0</v>
          </cell>
          <cell r="I6984">
            <v>0</v>
          </cell>
          <cell r="J6984">
            <v>1</v>
          </cell>
        </row>
        <row r="6985">
          <cell r="A6985">
            <v>2009</v>
          </cell>
          <cell r="B6985">
            <v>2</v>
          </cell>
          <cell r="C6985">
            <v>39862</v>
          </cell>
          <cell r="D6985" t="str">
            <v>ENBDACC</v>
          </cell>
          <cell r="E6985" t="str">
            <v>Bodo</v>
          </cell>
          <cell r="F6985">
            <v>8</v>
          </cell>
          <cell r="G6985">
            <v>608</v>
          </cell>
          <cell r="H6985">
            <v>0</v>
          </cell>
          <cell r="I6985">
            <v>0</v>
          </cell>
          <cell r="J6985">
            <v>1</v>
          </cell>
        </row>
        <row r="6986">
          <cell r="A6986">
            <v>2009</v>
          </cell>
          <cell r="B6986">
            <v>2</v>
          </cell>
          <cell r="C6986">
            <v>39863</v>
          </cell>
          <cell r="D6986" t="str">
            <v>ENBDACC</v>
          </cell>
          <cell r="E6986" t="str">
            <v>Bodo</v>
          </cell>
          <cell r="F6986">
            <v>8</v>
          </cell>
          <cell r="G6986">
            <v>576</v>
          </cell>
          <cell r="H6986">
            <v>0</v>
          </cell>
          <cell r="I6986">
            <v>0</v>
          </cell>
          <cell r="J6986">
            <v>1</v>
          </cell>
        </row>
        <row r="6987">
          <cell r="A6987">
            <v>2009</v>
          </cell>
          <cell r="B6987">
            <v>2</v>
          </cell>
          <cell r="C6987">
            <v>39864</v>
          </cell>
          <cell r="D6987" t="str">
            <v>ENBDACC</v>
          </cell>
          <cell r="E6987" t="str">
            <v>Bodo</v>
          </cell>
          <cell r="F6987">
            <v>8</v>
          </cell>
          <cell r="G6987">
            <v>573</v>
          </cell>
          <cell r="H6987">
            <v>0</v>
          </cell>
          <cell r="I6987">
            <v>0</v>
          </cell>
          <cell r="J6987">
            <v>1</v>
          </cell>
        </row>
        <row r="6988">
          <cell r="A6988">
            <v>2009</v>
          </cell>
          <cell r="B6988">
            <v>2</v>
          </cell>
          <cell r="C6988">
            <v>39865</v>
          </cell>
          <cell r="D6988" t="str">
            <v>ENBDACC</v>
          </cell>
          <cell r="E6988" t="str">
            <v>Bodo</v>
          </cell>
          <cell r="F6988">
            <v>8</v>
          </cell>
          <cell r="G6988">
            <v>270</v>
          </cell>
          <cell r="H6988">
            <v>0</v>
          </cell>
          <cell r="I6988">
            <v>0</v>
          </cell>
          <cell r="J6988">
            <v>1</v>
          </cell>
        </row>
        <row r="6989">
          <cell r="A6989">
            <v>2009</v>
          </cell>
          <cell r="B6989">
            <v>2</v>
          </cell>
          <cell r="C6989">
            <v>39866</v>
          </cell>
          <cell r="D6989" t="str">
            <v>ENBDACC</v>
          </cell>
          <cell r="E6989" t="str">
            <v>Bodo</v>
          </cell>
          <cell r="F6989">
            <v>8</v>
          </cell>
          <cell r="G6989">
            <v>459</v>
          </cell>
          <cell r="H6989">
            <v>0</v>
          </cell>
          <cell r="I6989">
            <v>0</v>
          </cell>
          <cell r="J6989">
            <v>1</v>
          </cell>
        </row>
        <row r="6990">
          <cell r="A6990">
            <v>2009</v>
          </cell>
          <cell r="B6990">
            <v>2</v>
          </cell>
          <cell r="C6990">
            <v>39867</v>
          </cell>
          <cell r="D6990" t="str">
            <v>ENBDACC</v>
          </cell>
          <cell r="E6990" t="str">
            <v>Bodo</v>
          </cell>
          <cell r="F6990">
            <v>9</v>
          </cell>
          <cell r="G6990">
            <v>600</v>
          </cell>
          <cell r="H6990">
            <v>0</v>
          </cell>
          <cell r="I6990">
            <v>0</v>
          </cell>
          <cell r="J6990">
            <v>1</v>
          </cell>
        </row>
        <row r="6991">
          <cell r="A6991">
            <v>2009</v>
          </cell>
          <cell r="B6991">
            <v>2</v>
          </cell>
          <cell r="C6991">
            <v>39868</v>
          </cell>
          <cell r="D6991" t="str">
            <v>ENBDACC</v>
          </cell>
          <cell r="E6991" t="str">
            <v>Bodo</v>
          </cell>
          <cell r="F6991">
            <v>9</v>
          </cell>
          <cell r="G6991">
            <v>558</v>
          </cell>
          <cell r="H6991">
            <v>0</v>
          </cell>
          <cell r="I6991">
            <v>0</v>
          </cell>
          <cell r="J6991">
            <v>1</v>
          </cell>
        </row>
        <row r="6992">
          <cell r="A6992">
            <v>2009</v>
          </cell>
          <cell r="B6992">
            <v>2</v>
          </cell>
          <cell r="C6992">
            <v>39869</v>
          </cell>
          <cell r="D6992" t="str">
            <v>ENBDACC</v>
          </cell>
          <cell r="E6992" t="str">
            <v>Bodo</v>
          </cell>
          <cell r="F6992">
            <v>9</v>
          </cell>
          <cell r="G6992">
            <v>562</v>
          </cell>
          <cell r="H6992">
            <v>0</v>
          </cell>
          <cell r="I6992">
            <v>0</v>
          </cell>
          <cell r="J6992">
            <v>1</v>
          </cell>
        </row>
        <row r="6993">
          <cell r="A6993">
            <v>2009</v>
          </cell>
          <cell r="B6993">
            <v>2</v>
          </cell>
          <cell r="C6993">
            <v>39870</v>
          </cell>
          <cell r="D6993" t="str">
            <v>ENBDACC</v>
          </cell>
          <cell r="E6993" t="str">
            <v>Bodo</v>
          </cell>
          <cell r="F6993">
            <v>9</v>
          </cell>
          <cell r="G6993">
            <v>613</v>
          </cell>
          <cell r="H6993">
            <v>0</v>
          </cell>
          <cell r="I6993">
            <v>0</v>
          </cell>
          <cell r="J6993">
            <v>1</v>
          </cell>
        </row>
        <row r="6994">
          <cell r="A6994">
            <v>2009</v>
          </cell>
          <cell r="B6994">
            <v>2</v>
          </cell>
          <cell r="C6994">
            <v>39871</v>
          </cell>
          <cell r="D6994" t="str">
            <v>ENBDACC</v>
          </cell>
          <cell r="E6994" t="str">
            <v>Bodo</v>
          </cell>
          <cell r="F6994">
            <v>9</v>
          </cell>
          <cell r="G6994">
            <v>597</v>
          </cell>
          <cell r="H6994">
            <v>0</v>
          </cell>
          <cell r="I6994">
            <v>0</v>
          </cell>
          <cell r="J6994">
            <v>1</v>
          </cell>
        </row>
        <row r="6995">
          <cell r="A6995">
            <v>2009</v>
          </cell>
          <cell r="B6995">
            <v>2</v>
          </cell>
          <cell r="C6995">
            <v>39872</v>
          </cell>
          <cell r="D6995" t="str">
            <v>ENBDACC</v>
          </cell>
          <cell r="E6995" t="str">
            <v>Bodo</v>
          </cell>
          <cell r="F6995">
            <v>9</v>
          </cell>
          <cell r="G6995">
            <v>269</v>
          </cell>
          <cell r="H6995">
            <v>0</v>
          </cell>
          <cell r="I6995">
            <v>0</v>
          </cell>
          <cell r="J6995">
            <v>1</v>
          </cell>
        </row>
        <row r="6996">
          <cell r="A6996">
            <v>2009</v>
          </cell>
          <cell r="B6996">
            <v>3</v>
          </cell>
          <cell r="C6996">
            <v>39873</v>
          </cell>
          <cell r="D6996" t="str">
            <v>ENBDACC</v>
          </cell>
          <cell r="E6996" t="str">
            <v>Bodo</v>
          </cell>
          <cell r="F6996">
            <v>9</v>
          </cell>
          <cell r="G6996">
            <v>431</v>
          </cell>
          <cell r="H6996">
            <v>0</v>
          </cell>
          <cell r="I6996">
            <v>0</v>
          </cell>
          <cell r="J6996">
            <v>1</v>
          </cell>
        </row>
        <row r="6997">
          <cell r="A6997">
            <v>2009</v>
          </cell>
          <cell r="B6997">
            <v>3</v>
          </cell>
          <cell r="C6997">
            <v>39874</v>
          </cell>
          <cell r="D6997" t="str">
            <v>ENBDACC</v>
          </cell>
          <cell r="E6997" t="str">
            <v>Bodo</v>
          </cell>
          <cell r="F6997">
            <v>10</v>
          </cell>
          <cell r="G6997">
            <v>603</v>
          </cell>
          <cell r="H6997">
            <v>0</v>
          </cell>
          <cell r="I6997">
            <v>0</v>
          </cell>
          <cell r="J6997">
            <v>1</v>
          </cell>
        </row>
        <row r="6998">
          <cell r="A6998">
            <v>2009</v>
          </cell>
          <cell r="B6998">
            <v>3</v>
          </cell>
          <cell r="C6998">
            <v>39875</v>
          </cell>
          <cell r="D6998" t="str">
            <v>ENBDACC</v>
          </cell>
          <cell r="E6998" t="str">
            <v>Bodo</v>
          </cell>
          <cell r="F6998">
            <v>10</v>
          </cell>
          <cell r="G6998">
            <v>597</v>
          </cell>
          <cell r="H6998">
            <v>0</v>
          </cell>
          <cell r="I6998">
            <v>0</v>
          </cell>
          <cell r="J6998">
            <v>1</v>
          </cell>
        </row>
        <row r="6999">
          <cell r="A6999">
            <v>2009</v>
          </cell>
          <cell r="B6999">
            <v>3</v>
          </cell>
          <cell r="C6999">
            <v>39876</v>
          </cell>
          <cell r="D6999" t="str">
            <v>ENBDACC</v>
          </cell>
          <cell r="E6999" t="str">
            <v>Bodo</v>
          </cell>
          <cell r="F6999">
            <v>10</v>
          </cell>
          <cell r="G6999">
            <v>614</v>
          </cell>
          <cell r="H6999">
            <v>0</v>
          </cell>
          <cell r="I6999">
            <v>0</v>
          </cell>
          <cell r="J6999">
            <v>1</v>
          </cell>
        </row>
        <row r="7000">
          <cell r="A7000">
            <v>2009</v>
          </cell>
          <cell r="B7000">
            <v>3</v>
          </cell>
          <cell r="C7000">
            <v>39877</v>
          </cell>
          <cell r="D7000" t="str">
            <v>ENBDACC</v>
          </cell>
          <cell r="E7000" t="str">
            <v>Bodo</v>
          </cell>
          <cell r="F7000">
            <v>10</v>
          </cell>
          <cell r="G7000">
            <v>624</v>
          </cell>
          <cell r="H7000">
            <v>0</v>
          </cell>
          <cell r="I7000">
            <v>0</v>
          </cell>
          <cell r="J7000">
            <v>1</v>
          </cell>
        </row>
        <row r="7001">
          <cell r="A7001">
            <v>2009</v>
          </cell>
          <cell r="B7001">
            <v>3</v>
          </cell>
          <cell r="C7001">
            <v>39878</v>
          </cell>
          <cell r="D7001" t="str">
            <v>ENBDACC</v>
          </cell>
          <cell r="E7001" t="str">
            <v>Bodo</v>
          </cell>
          <cell r="F7001">
            <v>10</v>
          </cell>
          <cell r="G7001">
            <v>598</v>
          </cell>
          <cell r="H7001">
            <v>0</v>
          </cell>
          <cell r="I7001">
            <v>0</v>
          </cell>
          <cell r="J7001">
            <v>1</v>
          </cell>
        </row>
        <row r="7002">
          <cell r="A7002">
            <v>2009</v>
          </cell>
          <cell r="B7002">
            <v>3</v>
          </cell>
          <cell r="C7002">
            <v>39879</v>
          </cell>
          <cell r="D7002" t="str">
            <v>ENBDACC</v>
          </cell>
          <cell r="E7002" t="str">
            <v>Bodo</v>
          </cell>
          <cell r="F7002">
            <v>10</v>
          </cell>
          <cell r="G7002">
            <v>248</v>
          </cell>
          <cell r="H7002">
            <v>0</v>
          </cell>
          <cell r="I7002">
            <v>0</v>
          </cell>
          <cell r="J7002">
            <v>1</v>
          </cell>
        </row>
        <row r="7003">
          <cell r="A7003">
            <v>2009</v>
          </cell>
          <cell r="B7003">
            <v>3</v>
          </cell>
          <cell r="C7003">
            <v>39880</v>
          </cell>
          <cell r="D7003" t="str">
            <v>ENBDACC</v>
          </cell>
          <cell r="E7003" t="str">
            <v>Bodo</v>
          </cell>
          <cell r="F7003">
            <v>10</v>
          </cell>
          <cell r="G7003">
            <v>436</v>
          </cell>
          <cell r="H7003">
            <v>0</v>
          </cell>
          <cell r="I7003">
            <v>0</v>
          </cell>
          <cell r="J7003">
            <v>1</v>
          </cell>
        </row>
        <row r="7004">
          <cell r="A7004">
            <v>2009</v>
          </cell>
          <cell r="B7004">
            <v>3</v>
          </cell>
          <cell r="C7004">
            <v>39881</v>
          </cell>
          <cell r="D7004" t="str">
            <v>ENBDACC</v>
          </cell>
          <cell r="E7004" t="str">
            <v>Bodo</v>
          </cell>
          <cell r="F7004">
            <v>11</v>
          </cell>
          <cell r="G7004">
            <v>601</v>
          </cell>
          <cell r="H7004">
            <v>0</v>
          </cell>
          <cell r="I7004">
            <v>0</v>
          </cell>
          <cell r="J7004">
            <v>1</v>
          </cell>
        </row>
        <row r="7005">
          <cell r="A7005">
            <v>2009</v>
          </cell>
          <cell r="B7005">
            <v>3</v>
          </cell>
          <cell r="C7005">
            <v>39882</v>
          </cell>
          <cell r="D7005" t="str">
            <v>ENBDACC</v>
          </cell>
          <cell r="E7005" t="str">
            <v>Bodo</v>
          </cell>
          <cell r="F7005">
            <v>11</v>
          </cell>
          <cell r="G7005">
            <v>591</v>
          </cell>
          <cell r="H7005">
            <v>0</v>
          </cell>
          <cell r="I7005">
            <v>0</v>
          </cell>
          <cell r="J7005">
            <v>1</v>
          </cell>
        </row>
        <row r="7006">
          <cell r="A7006">
            <v>2009</v>
          </cell>
          <cell r="B7006">
            <v>3</v>
          </cell>
          <cell r="C7006">
            <v>39883</v>
          </cell>
          <cell r="D7006" t="str">
            <v>ENBDACC</v>
          </cell>
          <cell r="E7006" t="str">
            <v>Bodo</v>
          </cell>
          <cell r="F7006">
            <v>11</v>
          </cell>
          <cell r="G7006">
            <v>632</v>
          </cell>
          <cell r="H7006">
            <v>0</v>
          </cell>
          <cell r="I7006">
            <v>0</v>
          </cell>
          <cell r="J7006">
            <v>1</v>
          </cell>
        </row>
        <row r="7007">
          <cell r="A7007">
            <v>2009</v>
          </cell>
          <cell r="B7007">
            <v>3</v>
          </cell>
          <cell r="C7007">
            <v>39884</v>
          </cell>
          <cell r="D7007" t="str">
            <v>ENBDACC</v>
          </cell>
          <cell r="E7007" t="str">
            <v>Bodo</v>
          </cell>
          <cell r="F7007">
            <v>11</v>
          </cell>
          <cell r="G7007">
            <v>628</v>
          </cell>
          <cell r="H7007">
            <v>0</v>
          </cell>
          <cell r="I7007">
            <v>0</v>
          </cell>
          <cell r="J7007">
            <v>1</v>
          </cell>
        </row>
        <row r="7008">
          <cell r="A7008">
            <v>2009</v>
          </cell>
          <cell r="B7008">
            <v>3</v>
          </cell>
          <cell r="C7008">
            <v>39885</v>
          </cell>
          <cell r="D7008" t="str">
            <v>ENBDACC</v>
          </cell>
          <cell r="E7008" t="str">
            <v>Bodo</v>
          </cell>
          <cell r="F7008">
            <v>11</v>
          </cell>
          <cell r="G7008">
            <v>627</v>
          </cell>
          <cell r="H7008">
            <v>0</v>
          </cell>
          <cell r="I7008">
            <v>0</v>
          </cell>
          <cell r="J7008">
            <v>1</v>
          </cell>
        </row>
        <row r="7009">
          <cell r="A7009">
            <v>2009</v>
          </cell>
          <cell r="B7009">
            <v>3</v>
          </cell>
          <cell r="C7009">
            <v>39886</v>
          </cell>
          <cell r="D7009" t="str">
            <v>ENBDACC</v>
          </cell>
          <cell r="E7009" t="str">
            <v>Bodo</v>
          </cell>
          <cell r="F7009">
            <v>11</v>
          </cell>
          <cell r="G7009">
            <v>258</v>
          </cell>
          <cell r="H7009">
            <v>0</v>
          </cell>
          <cell r="I7009">
            <v>0</v>
          </cell>
          <cell r="J7009">
            <v>1</v>
          </cell>
        </row>
        <row r="7010">
          <cell r="A7010">
            <v>2009</v>
          </cell>
          <cell r="B7010">
            <v>3</v>
          </cell>
          <cell r="C7010">
            <v>39887</v>
          </cell>
          <cell r="D7010" t="str">
            <v>ENBDACC</v>
          </cell>
          <cell r="E7010" t="str">
            <v>Bodo</v>
          </cell>
          <cell r="F7010">
            <v>11</v>
          </cell>
          <cell r="G7010">
            <v>472</v>
          </cell>
          <cell r="H7010">
            <v>0</v>
          </cell>
          <cell r="I7010">
            <v>0</v>
          </cell>
          <cell r="J7010">
            <v>1</v>
          </cell>
        </row>
        <row r="7011">
          <cell r="A7011">
            <v>2009</v>
          </cell>
          <cell r="B7011">
            <v>3</v>
          </cell>
          <cell r="C7011">
            <v>39888</v>
          </cell>
          <cell r="D7011" t="str">
            <v>ENBDACC</v>
          </cell>
          <cell r="E7011" t="str">
            <v>Bodo</v>
          </cell>
          <cell r="F7011">
            <v>12</v>
          </cell>
          <cell r="G7011">
            <v>611</v>
          </cell>
          <cell r="H7011">
            <v>0</v>
          </cell>
          <cell r="I7011">
            <v>0</v>
          </cell>
          <cell r="J7011">
            <v>1</v>
          </cell>
        </row>
        <row r="7012">
          <cell r="A7012">
            <v>2009</v>
          </cell>
          <cell r="B7012">
            <v>3</v>
          </cell>
          <cell r="C7012">
            <v>39889</v>
          </cell>
          <cell r="D7012" t="str">
            <v>ENBDACC</v>
          </cell>
          <cell r="E7012" t="str">
            <v>Bodo</v>
          </cell>
          <cell r="F7012">
            <v>12</v>
          </cell>
          <cell r="G7012">
            <v>599</v>
          </cell>
          <cell r="H7012">
            <v>0</v>
          </cell>
          <cell r="I7012">
            <v>0</v>
          </cell>
          <cell r="J7012">
            <v>1</v>
          </cell>
        </row>
        <row r="7013">
          <cell r="A7013">
            <v>2009</v>
          </cell>
          <cell r="B7013">
            <v>3</v>
          </cell>
          <cell r="C7013">
            <v>39890</v>
          </cell>
          <cell r="D7013" t="str">
            <v>ENBDACC</v>
          </cell>
          <cell r="E7013" t="str">
            <v>Bodo</v>
          </cell>
          <cell r="F7013">
            <v>12</v>
          </cell>
          <cell r="G7013">
            <v>618</v>
          </cell>
          <cell r="H7013">
            <v>0</v>
          </cell>
          <cell r="I7013">
            <v>0</v>
          </cell>
          <cell r="J7013">
            <v>1</v>
          </cell>
        </row>
        <row r="7014">
          <cell r="A7014">
            <v>2009</v>
          </cell>
          <cell r="B7014">
            <v>3</v>
          </cell>
          <cell r="C7014">
            <v>39891</v>
          </cell>
          <cell r="D7014" t="str">
            <v>ENBDACC</v>
          </cell>
          <cell r="E7014" t="str">
            <v>Bodo</v>
          </cell>
          <cell r="F7014">
            <v>12</v>
          </cell>
          <cell r="G7014">
            <v>559</v>
          </cell>
          <cell r="H7014">
            <v>0</v>
          </cell>
          <cell r="I7014">
            <v>0</v>
          </cell>
          <cell r="J7014">
            <v>1</v>
          </cell>
        </row>
        <row r="7015">
          <cell r="A7015">
            <v>2009</v>
          </cell>
          <cell r="B7015">
            <v>3</v>
          </cell>
          <cell r="C7015">
            <v>39892</v>
          </cell>
          <cell r="D7015" t="str">
            <v>ENBDACC</v>
          </cell>
          <cell r="E7015" t="str">
            <v>Bodo</v>
          </cell>
          <cell r="F7015">
            <v>12</v>
          </cell>
          <cell r="G7015">
            <v>575</v>
          </cell>
          <cell r="H7015">
            <v>0</v>
          </cell>
          <cell r="I7015">
            <v>0</v>
          </cell>
          <cell r="J7015">
            <v>1</v>
          </cell>
        </row>
        <row r="7016">
          <cell r="A7016">
            <v>2009</v>
          </cell>
          <cell r="B7016">
            <v>3</v>
          </cell>
          <cell r="C7016">
            <v>39893</v>
          </cell>
          <cell r="D7016" t="str">
            <v>ENBDACC</v>
          </cell>
          <cell r="E7016" t="str">
            <v>Bodo</v>
          </cell>
          <cell r="F7016">
            <v>12</v>
          </cell>
          <cell r="G7016">
            <v>263</v>
          </cell>
          <cell r="H7016">
            <v>0</v>
          </cell>
          <cell r="I7016">
            <v>0</v>
          </cell>
          <cell r="J7016">
            <v>1</v>
          </cell>
        </row>
        <row r="7017">
          <cell r="A7017">
            <v>2009</v>
          </cell>
          <cell r="B7017">
            <v>3</v>
          </cell>
          <cell r="C7017">
            <v>39894</v>
          </cell>
          <cell r="D7017" t="str">
            <v>ENBDACC</v>
          </cell>
          <cell r="E7017" t="str">
            <v>Bodo</v>
          </cell>
          <cell r="F7017">
            <v>12</v>
          </cell>
          <cell r="G7017">
            <v>455</v>
          </cell>
          <cell r="H7017">
            <v>0</v>
          </cell>
          <cell r="I7017">
            <v>0</v>
          </cell>
          <cell r="J7017">
            <v>1</v>
          </cell>
        </row>
        <row r="7018">
          <cell r="A7018">
            <v>2009</v>
          </cell>
          <cell r="B7018">
            <v>3</v>
          </cell>
          <cell r="C7018">
            <v>39895</v>
          </cell>
          <cell r="D7018" t="str">
            <v>ENBDACC</v>
          </cell>
          <cell r="E7018" t="str">
            <v>Bodo</v>
          </cell>
          <cell r="F7018">
            <v>13</v>
          </cell>
          <cell r="G7018">
            <v>618</v>
          </cell>
          <cell r="H7018">
            <v>0</v>
          </cell>
          <cell r="I7018">
            <v>0</v>
          </cell>
          <cell r="J7018">
            <v>1</v>
          </cell>
        </row>
        <row r="7019">
          <cell r="A7019">
            <v>2009</v>
          </cell>
          <cell r="B7019">
            <v>3</v>
          </cell>
          <cell r="C7019">
            <v>39896</v>
          </cell>
          <cell r="D7019" t="str">
            <v>ENBDACC</v>
          </cell>
          <cell r="E7019" t="str">
            <v>Bodo</v>
          </cell>
          <cell r="F7019">
            <v>13</v>
          </cell>
          <cell r="G7019">
            <v>634</v>
          </cell>
          <cell r="H7019">
            <v>0</v>
          </cell>
          <cell r="I7019">
            <v>0</v>
          </cell>
          <cell r="J7019">
            <v>1</v>
          </cell>
        </row>
        <row r="7020">
          <cell r="A7020">
            <v>2009</v>
          </cell>
          <cell r="B7020">
            <v>3</v>
          </cell>
          <cell r="C7020">
            <v>39897</v>
          </cell>
          <cell r="D7020" t="str">
            <v>ENBDACC</v>
          </cell>
          <cell r="E7020" t="str">
            <v>Bodo</v>
          </cell>
          <cell r="F7020">
            <v>13</v>
          </cell>
          <cell r="G7020">
            <v>672</v>
          </cell>
          <cell r="H7020">
            <v>0</v>
          </cell>
          <cell r="I7020">
            <v>0</v>
          </cell>
          <cell r="J7020">
            <v>1</v>
          </cell>
        </row>
        <row r="7021">
          <cell r="A7021">
            <v>2009</v>
          </cell>
          <cell r="B7021">
            <v>3</v>
          </cell>
          <cell r="C7021">
            <v>39898</v>
          </cell>
          <cell r="D7021" t="str">
            <v>ENBDACC</v>
          </cell>
          <cell r="E7021" t="str">
            <v>Bodo</v>
          </cell>
          <cell r="F7021">
            <v>13</v>
          </cell>
          <cell r="G7021">
            <v>630</v>
          </cell>
          <cell r="H7021">
            <v>0</v>
          </cell>
          <cell r="I7021">
            <v>0</v>
          </cell>
          <cell r="J7021">
            <v>1</v>
          </cell>
        </row>
        <row r="7022">
          <cell r="A7022">
            <v>2009</v>
          </cell>
          <cell r="B7022">
            <v>3</v>
          </cell>
          <cell r="C7022">
            <v>39899</v>
          </cell>
          <cell r="D7022" t="str">
            <v>ENBDACC</v>
          </cell>
          <cell r="E7022" t="str">
            <v>Bodo</v>
          </cell>
          <cell r="F7022">
            <v>13</v>
          </cell>
          <cell r="G7022">
            <v>626</v>
          </cell>
          <cell r="H7022">
            <v>0</v>
          </cell>
          <cell r="I7022">
            <v>0</v>
          </cell>
          <cell r="J7022">
            <v>1</v>
          </cell>
        </row>
        <row r="7023">
          <cell r="A7023">
            <v>2009</v>
          </cell>
          <cell r="B7023">
            <v>3</v>
          </cell>
          <cell r="C7023">
            <v>39900</v>
          </cell>
          <cell r="D7023" t="str">
            <v>ENBDACC</v>
          </cell>
          <cell r="E7023" t="str">
            <v>Bodo</v>
          </cell>
          <cell r="F7023">
            <v>13</v>
          </cell>
          <cell r="G7023">
            <v>259</v>
          </cell>
          <cell r="H7023">
            <v>0</v>
          </cell>
          <cell r="I7023">
            <v>0</v>
          </cell>
          <cell r="J7023">
            <v>1</v>
          </cell>
        </row>
        <row r="7024">
          <cell r="A7024">
            <v>2009</v>
          </cell>
          <cell r="B7024">
            <v>3</v>
          </cell>
          <cell r="C7024">
            <v>39901</v>
          </cell>
          <cell r="D7024" t="str">
            <v>ENBDACC</v>
          </cell>
          <cell r="E7024" t="str">
            <v>Bodo</v>
          </cell>
          <cell r="F7024">
            <v>13</v>
          </cell>
          <cell r="G7024">
            <v>445</v>
          </cell>
          <cell r="H7024">
            <v>0</v>
          </cell>
          <cell r="I7024">
            <v>0</v>
          </cell>
          <cell r="J7024">
            <v>1</v>
          </cell>
        </row>
        <row r="7025">
          <cell r="A7025">
            <v>2009</v>
          </cell>
          <cell r="B7025">
            <v>3</v>
          </cell>
          <cell r="C7025">
            <v>39902</v>
          </cell>
          <cell r="D7025" t="str">
            <v>ENBDACC</v>
          </cell>
          <cell r="E7025" t="str">
            <v>Bodo</v>
          </cell>
          <cell r="F7025">
            <v>14</v>
          </cell>
          <cell r="G7025">
            <v>616</v>
          </cell>
          <cell r="H7025">
            <v>0</v>
          </cell>
          <cell r="I7025">
            <v>0</v>
          </cell>
          <cell r="J7025">
            <v>1</v>
          </cell>
        </row>
        <row r="7026">
          <cell r="A7026">
            <v>2009</v>
          </cell>
          <cell r="B7026">
            <v>3</v>
          </cell>
          <cell r="C7026">
            <v>39903</v>
          </cell>
          <cell r="D7026" t="str">
            <v>ENBDACC</v>
          </cell>
          <cell r="E7026" t="str">
            <v>Bodo</v>
          </cell>
          <cell r="F7026">
            <v>14</v>
          </cell>
          <cell r="G7026">
            <v>603</v>
          </cell>
          <cell r="H7026">
            <v>0</v>
          </cell>
          <cell r="I7026">
            <v>0</v>
          </cell>
          <cell r="J7026">
            <v>1</v>
          </cell>
        </row>
        <row r="7027">
          <cell r="A7027">
            <v>2009</v>
          </cell>
          <cell r="B7027">
            <v>4</v>
          </cell>
          <cell r="C7027">
            <v>39904</v>
          </cell>
          <cell r="D7027" t="str">
            <v>ENBDACC</v>
          </cell>
          <cell r="E7027" t="str">
            <v>Bodo</v>
          </cell>
          <cell r="F7027">
            <v>14</v>
          </cell>
          <cell r="G7027">
            <v>630</v>
          </cell>
          <cell r="H7027">
            <v>0</v>
          </cell>
          <cell r="I7027">
            <v>0</v>
          </cell>
          <cell r="J7027">
            <v>1</v>
          </cell>
        </row>
        <row r="7028">
          <cell r="A7028">
            <v>2009</v>
          </cell>
          <cell r="B7028">
            <v>4</v>
          </cell>
          <cell r="C7028">
            <v>39905</v>
          </cell>
          <cell r="D7028" t="str">
            <v>ENBDACC</v>
          </cell>
          <cell r="E7028" t="str">
            <v>Bodo</v>
          </cell>
          <cell r="F7028">
            <v>14</v>
          </cell>
          <cell r="G7028">
            <v>591</v>
          </cell>
          <cell r="H7028">
            <v>0</v>
          </cell>
          <cell r="I7028">
            <v>0</v>
          </cell>
          <cell r="J7028">
            <v>1</v>
          </cell>
        </row>
        <row r="7029">
          <cell r="A7029">
            <v>2009</v>
          </cell>
          <cell r="B7029">
            <v>4</v>
          </cell>
          <cell r="C7029">
            <v>39906</v>
          </cell>
          <cell r="D7029" t="str">
            <v>ENBDACC</v>
          </cell>
          <cell r="E7029" t="str">
            <v>Bodo</v>
          </cell>
          <cell r="F7029">
            <v>14</v>
          </cell>
          <cell r="G7029">
            <v>606</v>
          </cell>
          <cell r="H7029">
            <v>0</v>
          </cell>
          <cell r="I7029">
            <v>0</v>
          </cell>
          <cell r="J7029">
            <v>1</v>
          </cell>
        </row>
        <row r="7030">
          <cell r="A7030">
            <v>2009</v>
          </cell>
          <cell r="B7030">
            <v>4</v>
          </cell>
          <cell r="C7030">
            <v>39907</v>
          </cell>
          <cell r="D7030" t="str">
            <v>ENBDACC</v>
          </cell>
          <cell r="E7030" t="str">
            <v>Bodo</v>
          </cell>
          <cell r="F7030">
            <v>14</v>
          </cell>
          <cell r="G7030">
            <v>239</v>
          </cell>
          <cell r="H7030">
            <v>0</v>
          </cell>
          <cell r="I7030">
            <v>0</v>
          </cell>
          <cell r="J7030">
            <v>1</v>
          </cell>
        </row>
        <row r="7031">
          <cell r="A7031">
            <v>2009</v>
          </cell>
          <cell r="B7031">
            <v>4</v>
          </cell>
          <cell r="C7031">
            <v>39908</v>
          </cell>
          <cell r="D7031" t="str">
            <v>ENBDACC</v>
          </cell>
          <cell r="E7031" t="str">
            <v>Bodo</v>
          </cell>
          <cell r="F7031">
            <v>14</v>
          </cell>
          <cell r="G7031">
            <v>398</v>
          </cell>
          <cell r="H7031">
            <v>0</v>
          </cell>
          <cell r="I7031">
            <v>0</v>
          </cell>
          <cell r="J7031">
            <v>1</v>
          </cell>
        </row>
        <row r="7032">
          <cell r="A7032">
            <v>2009</v>
          </cell>
          <cell r="B7032">
            <v>4</v>
          </cell>
          <cell r="C7032">
            <v>39909</v>
          </cell>
          <cell r="D7032" t="str">
            <v>ENBDACC</v>
          </cell>
          <cell r="E7032" t="str">
            <v>Bodo</v>
          </cell>
          <cell r="F7032">
            <v>15</v>
          </cell>
          <cell r="G7032">
            <v>473</v>
          </cell>
          <cell r="H7032">
            <v>0</v>
          </cell>
          <cell r="I7032">
            <v>0</v>
          </cell>
          <cell r="J7032">
            <v>1</v>
          </cell>
        </row>
        <row r="7033">
          <cell r="A7033">
            <v>2009</v>
          </cell>
          <cell r="B7033">
            <v>4</v>
          </cell>
          <cell r="C7033">
            <v>39910</v>
          </cell>
          <cell r="D7033" t="str">
            <v>ENBDACC</v>
          </cell>
          <cell r="E7033" t="str">
            <v>Bodo</v>
          </cell>
          <cell r="F7033">
            <v>15</v>
          </cell>
          <cell r="G7033">
            <v>465</v>
          </cell>
          <cell r="H7033">
            <v>0</v>
          </cell>
          <cell r="I7033">
            <v>0</v>
          </cell>
          <cell r="J7033">
            <v>1</v>
          </cell>
        </row>
        <row r="7034">
          <cell r="A7034">
            <v>2009</v>
          </cell>
          <cell r="B7034">
            <v>4</v>
          </cell>
          <cell r="C7034">
            <v>39911</v>
          </cell>
          <cell r="D7034" t="str">
            <v>ENBDACC</v>
          </cell>
          <cell r="E7034" t="str">
            <v>Bodo</v>
          </cell>
          <cell r="F7034">
            <v>15</v>
          </cell>
          <cell r="G7034">
            <v>452</v>
          </cell>
          <cell r="H7034">
            <v>0</v>
          </cell>
          <cell r="I7034">
            <v>0</v>
          </cell>
          <cell r="J7034">
            <v>1</v>
          </cell>
        </row>
        <row r="7035">
          <cell r="A7035">
            <v>2009</v>
          </cell>
          <cell r="B7035">
            <v>4</v>
          </cell>
          <cell r="C7035">
            <v>39912</v>
          </cell>
          <cell r="D7035" t="str">
            <v>ENBDACC</v>
          </cell>
          <cell r="E7035" t="str">
            <v>Bodo</v>
          </cell>
          <cell r="F7035">
            <v>15</v>
          </cell>
          <cell r="G7035">
            <v>281</v>
          </cell>
          <cell r="H7035">
            <v>0</v>
          </cell>
          <cell r="I7035">
            <v>0</v>
          </cell>
          <cell r="J7035">
            <v>1</v>
          </cell>
        </row>
        <row r="7036">
          <cell r="A7036">
            <v>2009</v>
          </cell>
          <cell r="B7036">
            <v>4</v>
          </cell>
          <cell r="C7036">
            <v>39913</v>
          </cell>
          <cell r="D7036" t="str">
            <v>ENBDACC</v>
          </cell>
          <cell r="E7036" t="str">
            <v>Bodo</v>
          </cell>
          <cell r="F7036">
            <v>15</v>
          </cell>
          <cell r="G7036">
            <v>73</v>
          </cell>
          <cell r="H7036">
            <v>0</v>
          </cell>
          <cell r="I7036">
            <v>0</v>
          </cell>
          <cell r="J7036">
            <v>1</v>
          </cell>
        </row>
        <row r="7037">
          <cell r="A7037">
            <v>2009</v>
          </cell>
          <cell r="B7037">
            <v>4</v>
          </cell>
          <cell r="C7037">
            <v>39914</v>
          </cell>
          <cell r="D7037" t="str">
            <v>ENBDACC</v>
          </cell>
          <cell r="E7037" t="str">
            <v>Bodo</v>
          </cell>
          <cell r="F7037">
            <v>15</v>
          </cell>
          <cell r="G7037">
            <v>221</v>
          </cell>
          <cell r="H7037">
            <v>0</v>
          </cell>
          <cell r="I7037">
            <v>0</v>
          </cell>
          <cell r="J7037">
            <v>1</v>
          </cell>
        </row>
        <row r="7038">
          <cell r="A7038">
            <v>2009</v>
          </cell>
          <cell r="B7038">
            <v>4</v>
          </cell>
          <cell r="C7038">
            <v>39915</v>
          </cell>
          <cell r="D7038" t="str">
            <v>ENBDACC</v>
          </cell>
          <cell r="E7038" t="str">
            <v>Bodo</v>
          </cell>
          <cell r="F7038">
            <v>15</v>
          </cell>
          <cell r="G7038">
            <v>320</v>
          </cell>
          <cell r="H7038">
            <v>0</v>
          </cell>
          <cell r="I7038">
            <v>0</v>
          </cell>
          <cell r="J7038">
            <v>1</v>
          </cell>
        </row>
        <row r="7039">
          <cell r="A7039">
            <v>2009</v>
          </cell>
          <cell r="B7039">
            <v>4</v>
          </cell>
          <cell r="C7039">
            <v>39916</v>
          </cell>
          <cell r="D7039" t="str">
            <v>ENBDACC</v>
          </cell>
          <cell r="E7039" t="str">
            <v>Bodo</v>
          </cell>
          <cell r="F7039">
            <v>16</v>
          </cell>
          <cell r="G7039">
            <v>466</v>
          </cell>
          <cell r="H7039">
            <v>0</v>
          </cell>
          <cell r="I7039">
            <v>0</v>
          </cell>
          <cell r="J7039">
            <v>1</v>
          </cell>
        </row>
        <row r="7040">
          <cell r="A7040">
            <v>2009</v>
          </cell>
          <cell r="B7040">
            <v>4</v>
          </cell>
          <cell r="C7040">
            <v>39917</v>
          </cell>
          <cell r="D7040" t="str">
            <v>ENBDACC</v>
          </cell>
          <cell r="E7040" t="str">
            <v>Bodo</v>
          </cell>
          <cell r="F7040">
            <v>16</v>
          </cell>
          <cell r="G7040">
            <v>606</v>
          </cell>
          <cell r="H7040">
            <v>0</v>
          </cell>
          <cell r="I7040">
            <v>0</v>
          </cell>
          <cell r="J7040">
            <v>1</v>
          </cell>
        </row>
        <row r="7041">
          <cell r="A7041">
            <v>2009</v>
          </cell>
          <cell r="B7041">
            <v>4</v>
          </cell>
          <cell r="C7041">
            <v>39918</v>
          </cell>
          <cell r="D7041" t="str">
            <v>ENBDACC</v>
          </cell>
          <cell r="E7041" t="str">
            <v>Bodo</v>
          </cell>
          <cell r="F7041">
            <v>16</v>
          </cell>
          <cell r="G7041">
            <v>624</v>
          </cell>
          <cell r="H7041">
            <v>0</v>
          </cell>
          <cell r="I7041">
            <v>0</v>
          </cell>
          <cell r="J7041">
            <v>1</v>
          </cell>
        </row>
        <row r="7042">
          <cell r="A7042">
            <v>2009</v>
          </cell>
          <cell r="B7042">
            <v>4</v>
          </cell>
          <cell r="C7042">
            <v>39919</v>
          </cell>
          <cell r="D7042" t="str">
            <v>ENBDACC</v>
          </cell>
          <cell r="E7042" t="str">
            <v>Bodo</v>
          </cell>
          <cell r="F7042">
            <v>16</v>
          </cell>
          <cell r="G7042">
            <v>599</v>
          </cell>
          <cell r="H7042">
            <v>0</v>
          </cell>
          <cell r="I7042">
            <v>0</v>
          </cell>
          <cell r="J7042">
            <v>1</v>
          </cell>
        </row>
        <row r="7043">
          <cell r="A7043">
            <v>2009</v>
          </cell>
          <cell r="B7043">
            <v>4</v>
          </cell>
          <cell r="C7043">
            <v>39920</v>
          </cell>
          <cell r="D7043" t="str">
            <v>ENBDACC</v>
          </cell>
          <cell r="E7043" t="str">
            <v>Bodo</v>
          </cell>
          <cell r="F7043">
            <v>16</v>
          </cell>
          <cell r="G7043">
            <v>583</v>
          </cell>
          <cell r="H7043">
            <v>0</v>
          </cell>
          <cell r="I7043">
            <v>0</v>
          </cell>
          <cell r="J7043">
            <v>1</v>
          </cell>
        </row>
        <row r="7044">
          <cell r="A7044">
            <v>2009</v>
          </cell>
          <cell r="B7044">
            <v>4</v>
          </cell>
          <cell r="C7044">
            <v>39921</v>
          </cell>
          <cell r="D7044" t="str">
            <v>ENBDACC</v>
          </cell>
          <cell r="E7044" t="str">
            <v>Bodo</v>
          </cell>
          <cell r="F7044">
            <v>16</v>
          </cell>
          <cell r="G7044">
            <v>222</v>
          </cell>
          <cell r="H7044">
            <v>0</v>
          </cell>
          <cell r="I7044">
            <v>0</v>
          </cell>
          <cell r="J7044">
            <v>1</v>
          </cell>
        </row>
        <row r="7045">
          <cell r="A7045">
            <v>2009</v>
          </cell>
          <cell r="B7045">
            <v>4</v>
          </cell>
          <cell r="C7045">
            <v>39922</v>
          </cell>
          <cell r="D7045" t="str">
            <v>ENBDACC</v>
          </cell>
          <cell r="E7045" t="str">
            <v>Bodo</v>
          </cell>
          <cell r="F7045">
            <v>16</v>
          </cell>
          <cell r="G7045">
            <v>429</v>
          </cell>
          <cell r="H7045">
            <v>0</v>
          </cell>
          <cell r="I7045">
            <v>0</v>
          </cell>
          <cell r="J7045">
            <v>1</v>
          </cell>
        </row>
        <row r="7046">
          <cell r="A7046">
            <v>2009</v>
          </cell>
          <cell r="B7046">
            <v>4</v>
          </cell>
          <cell r="C7046">
            <v>39923</v>
          </cell>
          <cell r="D7046" t="str">
            <v>ENBDACC</v>
          </cell>
          <cell r="E7046" t="str">
            <v>Bodo</v>
          </cell>
          <cell r="F7046">
            <v>17</v>
          </cell>
          <cell r="G7046">
            <v>628</v>
          </cell>
          <cell r="H7046">
            <v>0</v>
          </cell>
          <cell r="I7046">
            <v>0</v>
          </cell>
          <cell r="J7046">
            <v>1</v>
          </cell>
        </row>
        <row r="7047">
          <cell r="A7047">
            <v>2009</v>
          </cell>
          <cell r="B7047">
            <v>4</v>
          </cell>
          <cell r="C7047">
            <v>39924</v>
          </cell>
          <cell r="D7047" t="str">
            <v>ENBDACC</v>
          </cell>
          <cell r="E7047" t="str">
            <v>Bodo</v>
          </cell>
          <cell r="F7047">
            <v>17</v>
          </cell>
          <cell r="G7047">
            <v>599</v>
          </cell>
          <cell r="H7047">
            <v>0</v>
          </cell>
          <cell r="I7047">
            <v>0</v>
          </cell>
          <cell r="J7047">
            <v>1</v>
          </cell>
        </row>
        <row r="7048">
          <cell r="A7048">
            <v>2009</v>
          </cell>
          <cell r="B7048">
            <v>4</v>
          </cell>
          <cell r="C7048">
            <v>39925</v>
          </cell>
          <cell r="D7048" t="str">
            <v>ENBDACC</v>
          </cell>
          <cell r="E7048" t="str">
            <v>Bodo</v>
          </cell>
          <cell r="F7048">
            <v>17</v>
          </cell>
          <cell r="G7048">
            <v>608</v>
          </cell>
          <cell r="H7048">
            <v>0</v>
          </cell>
          <cell r="I7048">
            <v>0</v>
          </cell>
          <cell r="J7048">
            <v>1</v>
          </cell>
        </row>
        <row r="7049">
          <cell r="A7049">
            <v>2009</v>
          </cell>
          <cell r="B7049">
            <v>4</v>
          </cell>
          <cell r="C7049">
            <v>39926</v>
          </cell>
          <cell r="D7049" t="str">
            <v>ENBDACC</v>
          </cell>
          <cell r="E7049" t="str">
            <v>Bodo</v>
          </cell>
          <cell r="F7049">
            <v>17</v>
          </cell>
          <cell r="G7049">
            <v>621</v>
          </cell>
          <cell r="H7049">
            <v>0</v>
          </cell>
          <cell r="I7049">
            <v>0</v>
          </cell>
          <cell r="J7049">
            <v>1</v>
          </cell>
        </row>
        <row r="7050">
          <cell r="A7050">
            <v>2009</v>
          </cell>
          <cell r="B7050">
            <v>4</v>
          </cell>
          <cell r="C7050">
            <v>39927</v>
          </cell>
          <cell r="D7050" t="str">
            <v>ENBDACC</v>
          </cell>
          <cell r="E7050" t="str">
            <v>Bodo</v>
          </cell>
          <cell r="F7050">
            <v>17</v>
          </cell>
          <cell r="G7050">
            <v>618</v>
          </cell>
          <cell r="H7050">
            <v>0</v>
          </cell>
          <cell r="I7050">
            <v>0</v>
          </cell>
          <cell r="J7050">
            <v>1</v>
          </cell>
        </row>
        <row r="7051">
          <cell r="A7051">
            <v>2009</v>
          </cell>
          <cell r="B7051">
            <v>4</v>
          </cell>
          <cell r="C7051">
            <v>39928</v>
          </cell>
          <cell r="D7051" t="str">
            <v>ENBDACC</v>
          </cell>
          <cell r="E7051" t="str">
            <v>Bodo</v>
          </cell>
          <cell r="F7051">
            <v>17</v>
          </cell>
          <cell r="G7051">
            <v>261</v>
          </cell>
          <cell r="H7051">
            <v>0</v>
          </cell>
          <cell r="I7051">
            <v>0</v>
          </cell>
          <cell r="J7051">
            <v>1</v>
          </cell>
        </row>
        <row r="7052">
          <cell r="A7052">
            <v>2009</v>
          </cell>
          <cell r="B7052">
            <v>4</v>
          </cell>
          <cell r="C7052">
            <v>39929</v>
          </cell>
          <cell r="D7052" t="str">
            <v>ENBDACC</v>
          </cell>
          <cell r="E7052" t="str">
            <v>Bodo</v>
          </cell>
          <cell r="F7052">
            <v>17</v>
          </cell>
          <cell r="G7052">
            <v>450</v>
          </cell>
          <cell r="H7052">
            <v>0</v>
          </cell>
          <cell r="I7052">
            <v>0</v>
          </cell>
          <cell r="J7052">
            <v>1</v>
          </cell>
        </row>
        <row r="7053">
          <cell r="A7053">
            <v>2009</v>
          </cell>
          <cell r="B7053">
            <v>4</v>
          </cell>
          <cell r="C7053">
            <v>39930</v>
          </cell>
          <cell r="D7053" t="str">
            <v>ENBDACC</v>
          </cell>
          <cell r="E7053" t="str">
            <v>Bodo</v>
          </cell>
          <cell r="F7053">
            <v>18</v>
          </cell>
          <cell r="G7053">
            <v>611</v>
          </cell>
          <cell r="H7053">
            <v>0</v>
          </cell>
          <cell r="I7053">
            <v>0</v>
          </cell>
          <cell r="J7053">
            <v>1</v>
          </cell>
        </row>
        <row r="7054">
          <cell r="A7054">
            <v>2009</v>
          </cell>
          <cell r="B7054">
            <v>4</v>
          </cell>
          <cell r="C7054">
            <v>39931</v>
          </cell>
          <cell r="D7054" t="str">
            <v>ENBDACC</v>
          </cell>
          <cell r="E7054" t="str">
            <v>Bodo</v>
          </cell>
          <cell r="F7054">
            <v>18</v>
          </cell>
          <cell r="G7054">
            <v>618</v>
          </cell>
          <cell r="H7054">
            <v>0</v>
          </cell>
          <cell r="I7054">
            <v>0</v>
          </cell>
          <cell r="J7054">
            <v>1</v>
          </cell>
        </row>
        <row r="7055">
          <cell r="A7055">
            <v>2009</v>
          </cell>
          <cell r="B7055">
            <v>4</v>
          </cell>
          <cell r="C7055">
            <v>39932</v>
          </cell>
          <cell r="D7055" t="str">
            <v>ENBDACC</v>
          </cell>
          <cell r="E7055" t="str">
            <v>Bodo</v>
          </cell>
          <cell r="F7055">
            <v>18</v>
          </cell>
          <cell r="G7055">
            <v>638</v>
          </cell>
          <cell r="H7055">
            <v>0</v>
          </cell>
          <cell r="I7055">
            <v>0</v>
          </cell>
          <cell r="J7055">
            <v>1</v>
          </cell>
        </row>
        <row r="7056">
          <cell r="A7056">
            <v>2009</v>
          </cell>
          <cell r="B7056">
            <v>4</v>
          </cell>
          <cell r="C7056">
            <v>39933</v>
          </cell>
          <cell r="D7056" t="str">
            <v>ENBDACC</v>
          </cell>
          <cell r="E7056" t="str">
            <v>Bodo</v>
          </cell>
          <cell r="F7056">
            <v>18</v>
          </cell>
          <cell r="G7056">
            <v>632</v>
          </cell>
          <cell r="H7056">
            <v>0</v>
          </cell>
          <cell r="I7056">
            <v>0</v>
          </cell>
          <cell r="J7056">
            <v>1</v>
          </cell>
        </row>
        <row r="7057">
          <cell r="A7057">
            <v>2009</v>
          </cell>
          <cell r="B7057">
            <v>5</v>
          </cell>
          <cell r="C7057">
            <v>39934</v>
          </cell>
          <cell r="D7057" t="str">
            <v>ENBDACC</v>
          </cell>
          <cell r="E7057" t="str">
            <v>Bodo</v>
          </cell>
          <cell r="F7057">
            <v>18</v>
          </cell>
          <cell r="G7057">
            <v>333</v>
          </cell>
          <cell r="H7057">
            <v>0</v>
          </cell>
          <cell r="I7057">
            <v>0</v>
          </cell>
          <cell r="J7057">
            <v>1</v>
          </cell>
        </row>
        <row r="7058">
          <cell r="A7058">
            <v>2009</v>
          </cell>
          <cell r="B7058">
            <v>5</v>
          </cell>
          <cell r="C7058">
            <v>39935</v>
          </cell>
          <cell r="D7058" t="str">
            <v>ENBDACC</v>
          </cell>
          <cell r="E7058" t="str">
            <v>Bodo</v>
          </cell>
          <cell r="F7058">
            <v>18</v>
          </cell>
          <cell r="G7058">
            <v>244</v>
          </cell>
          <cell r="H7058">
            <v>0</v>
          </cell>
          <cell r="I7058">
            <v>0</v>
          </cell>
          <cell r="J7058">
            <v>1</v>
          </cell>
        </row>
        <row r="7059">
          <cell r="A7059">
            <v>2009</v>
          </cell>
          <cell r="B7059">
            <v>5</v>
          </cell>
          <cell r="C7059">
            <v>39936</v>
          </cell>
          <cell r="D7059" t="str">
            <v>ENBDACC</v>
          </cell>
          <cell r="E7059" t="str">
            <v>Bodo</v>
          </cell>
          <cell r="F7059">
            <v>18</v>
          </cell>
          <cell r="G7059">
            <v>464</v>
          </cell>
          <cell r="H7059">
            <v>0</v>
          </cell>
          <cell r="I7059">
            <v>0</v>
          </cell>
          <cell r="J7059">
            <v>1</v>
          </cell>
        </row>
        <row r="7060">
          <cell r="A7060">
            <v>2009</v>
          </cell>
          <cell r="B7060">
            <v>5</v>
          </cell>
          <cell r="C7060">
            <v>39937</v>
          </cell>
          <cell r="D7060" t="str">
            <v>ENBDACC</v>
          </cell>
          <cell r="E7060" t="str">
            <v>Bodo</v>
          </cell>
          <cell r="F7060">
            <v>19</v>
          </cell>
          <cell r="G7060">
            <v>657</v>
          </cell>
          <cell r="H7060">
            <v>0</v>
          </cell>
          <cell r="I7060">
            <v>0</v>
          </cell>
          <cell r="J7060">
            <v>1</v>
          </cell>
        </row>
        <row r="7061">
          <cell r="A7061">
            <v>2009</v>
          </cell>
          <cell r="B7061">
            <v>5</v>
          </cell>
          <cell r="C7061">
            <v>39938</v>
          </cell>
          <cell r="D7061" t="str">
            <v>ENBDACC</v>
          </cell>
          <cell r="E7061" t="str">
            <v>Bodo</v>
          </cell>
          <cell r="F7061">
            <v>19</v>
          </cell>
          <cell r="G7061">
            <v>642</v>
          </cell>
          <cell r="H7061">
            <v>0</v>
          </cell>
          <cell r="I7061">
            <v>0</v>
          </cell>
          <cell r="J7061">
            <v>1</v>
          </cell>
        </row>
        <row r="7062">
          <cell r="A7062">
            <v>2009</v>
          </cell>
          <cell r="B7062">
            <v>5</v>
          </cell>
          <cell r="C7062">
            <v>39939</v>
          </cell>
          <cell r="D7062" t="str">
            <v>ENBDACC</v>
          </cell>
          <cell r="E7062" t="str">
            <v>Bodo</v>
          </cell>
          <cell r="F7062">
            <v>19</v>
          </cell>
          <cell r="G7062">
            <v>632</v>
          </cell>
          <cell r="H7062">
            <v>0</v>
          </cell>
          <cell r="I7062">
            <v>0</v>
          </cell>
          <cell r="J7062">
            <v>1</v>
          </cell>
        </row>
        <row r="7063">
          <cell r="A7063">
            <v>2009</v>
          </cell>
          <cell r="B7063">
            <v>5</v>
          </cell>
          <cell r="C7063">
            <v>39940</v>
          </cell>
          <cell r="D7063" t="str">
            <v>ENBDACC</v>
          </cell>
          <cell r="E7063" t="str">
            <v>Bodo</v>
          </cell>
          <cell r="F7063">
            <v>19</v>
          </cell>
          <cell r="G7063">
            <v>657</v>
          </cell>
          <cell r="H7063">
            <v>0</v>
          </cell>
          <cell r="I7063">
            <v>0</v>
          </cell>
          <cell r="J7063">
            <v>1</v>
          </cell>
        </row>
        <row r="7064">
          <cell r="A7064">
            <v>2009</v>
          </cell>
          <cell r="B7064">
            <v>5</v>
          </cell>
          <cell r="C7064">
            <v>39941</v>
          </cell>
          <cell r="D7064" t="str">
            <v>ENBDACC</v>
          </cell>
          <cell r="E7064" t="str">
            <v>Bodo</v>
          </cell>
          <cell r="F7064">
            <v>19</v>
          </cell>
          <cell r="G7064">
            <v>638</v>
          </cell>
          <cell r="H7064">
            <v>0</v>
          </cell>
          <cell r="I7064">
            <v>0</v>
          </cell>
          <cell r="J7064">
            <v>1</v>
          </cell>
        </row>
        <row r="7065">
          <cell r="A7065">
            <v>2009</v>
          </cell>
          <cell r="B7065">
            <v>5</v>
          </cell>
          <cell r="C7065">
            <v>39942</v>
          </cell>
          <cell r="D7065" t="str">
            <v>ENBDACC</v>
          </cell>
          <cell r="E7065" t="str">
            <v>Bodo</v>
          </cell>
          <cell r="F7065">
            <v>19</v>
          </cell>
          <cell r="G7065">
            <v>273</v>
          </cell>
          <cell r="H7065">
            <v>0</v>
          </cell>
          <cell r="I7065">
            <v>0</v>
          </cell>
          <cell r="J7065">
            <v>1</v>
          </cell>
        </row>
        <row r="7066">
          <cell r="A7066">
            <v>2009</v>
          </cell>
          <cell r="B7066">
            <v>5</v>
          </cell>
          <cell r="C7066">
            <v>39943</v>
          </cell>
          <cell r="D7066" t="str">
            <v>ENBDACC</v>
          </cell>
          <cell r="E7066" t="str">
            <v>Bodo</v>
          </cell>
          <cell r="F7066">
            <v>19</v>
          </cell>
          <cell r="G7066">
            <v>458</v>
          </cell>
          <cell r="H7066">
            <v>0</v>
          </cell>
          <cell r="I7066">
            <v>0</v>
          </cell>
          <cell r="J7066">
            <v>1</v>
          </cell>
        </row>
        <row r="7067">
          <cell r="A7067">
            <v>2009</v>
          </cell>
          <cell r="B7067">
            <v>5</v>
          </cell>
          <cell r="C7067">
            <v>39944</v>
          </cell>
          <cell r="D7067" t="str">
            <v>ENBDACC</v>
          </cell>
          <cell r="E7067" t="str">
            <v>Bodo</v>
          </cell>
          <cell r="F7067">
            <v>20</v>
          </cell>
          <cell r="G7067">
            <v>621</v>
          </cell>
          <cell r="H7067">
            <v>0</v>
          </cell>
          <cell r="I7067">
            <v>0</v>
          </cell>
          <cell r="J7067">
            <v>1</v>
          </cell>
        </row>
        <row r="7068">
          <cell r="A7068">
            <v>2009</v>
          </cell>
          <cell r="B7068">
            <v>5</v>
          </cell>
          <cell r="C7068">
            <v>39945</v>
          </cell>
          <cell r="D7068" t="str">
            <v>ENBDACC</v>
          </cell>
          <cell r="E7068" t="str">
            <v>Bodo</v>
          </cell>
          <cell r="F7068">
            <v>20</v>
          </cell>
          <cell r="G7068">
            <v>620</v>
          </cell>
          <cell r="H7068">
            <v>0</v>
          </cell>
          <cell r="I7068">
            <v>0</v>
          </cell>
          <cell r="J7068">
            <v>1</v>
          </cell>
        </row>
        <row r="7069">
          <cell r="A7069">
            <v>2009</v>
          </cell>
          <cell r="B7069">
            <v>5</v>
          </cell>
          <cell r="C7069">
            <v>39946</v>
          </cell>
          <cell r="D7069" t="str">
            <v>ENBDACC</v>
          </cell>
          <cell r="E7069" t="str">
            <v>Bodo</v>
          </cell>
          <cell r="F7069">
            <v>20</v>
          </cell>
          <cell r="G7069">
            <v>658</v>
          </cell>
          <cell r="H7069">
            <v>0</v>
          </cell>
          <cell r="I7069">
            <v>0</v>
          </cell>
          <cell r="J7069">
            <v>1</v>
          </cell>
        </row>
        <row r="7070">
          <cell r="A7070">
            <v>2009</v>
          </cell>
          <cell r="B7070">
            <v>5</v>
          </cell>
          <cell r="C7070">
            <v>39947</v>
          </cell>
          <cell r="D7070" t="str">
            <v>ENBDACC</v>
          </cell>
          <cell r="E7070" t="str">
            <v>Bodo</v>
          </cell>
          <cell r="F7070">
            <v>20</v>
          </cell>
          <cell r="G7070">
            <v>607</v>
          </cell>
          <cell r="H7070">
            <v>0</v>
          </cell>
          <cell r="I7070">
            <v>0</v>
          </cell>
          <cell r="J7070">
            <v>1</v>
          </cell>
        </row>
        <row r="7071">
          <cell r="A7071">
            <v>2009</v>
          </cell>
          <cell r="B7071">
            <v>5</v>
          </cell>
          <cell r="C7071">
            <v>39948</v>
          </cell>
          <cell r="D7071" t="str">
            <v>ENBDACC</v>
          </cell>
          <cell r="E7071" t="str">
            <v>Bodo</v>
          </cell>
          <cell r="F7071">
            <v>20</v>
          </cell>
          <cell r="G7071">
            <v>621</v>
          </cell>
          <cell r="H7071">
            <v>0</v>
          </cell>
          <cell r="I7071">
            <v>0</v>
          </cell>
          <cell r="J7071">
            <v>1</v>
          </cell>
        </row>
        <row r="7072">
          <cell r="A7072">
            <v>2009</v>
          </cell>
          <cell r="B7072">
            <v>5</v>
          </cell>
          <cell r="C7072">
            <v>39949</v>
          </cell>
          <cell r="D7072" t="str">
            <v>ENBDACC</v>
          </cell>
          <cell r="E7072" t="str">
            <v>Bodo</v>
          </cell>
          <cell r="F7072">
            <v>20</v>
          </cell>
          <cell r="G7072">
            <v>289</v>
          </cell>
          <cell r="H7072">
            <v>0</v>
          </cell>
          <cell r="I7072">
            <v>0</v>
          </cell>
          <cell r="J7072">
            <v>1</v>
          </cell>
        </row>
        <row r="7073">
          <cell r="A7073">
            <v>2009</v>
          </cell>
          <cell r="B7073">
            <v>5</v>
          </cell>
          <cell r="C7073">
            <v>39950</v>
          </cell>
          <cell r="D7073" t="str">
            <v>ENBDACC</v>
          </cell>
          <cell r="E7073" t="str">
            <v>Bodo</v>
          </cell>
          <cell r="F7073">
            <v>20</v>
          </cell>
          <cell r="G7073">
            <v>239</v>
          </cell>
          <cell r="H7073">
            <v>0</v>
          </cell>
          <cell r="I7073">
            <v>0</v>
          </cell>
          <cell r="J7073">
            <v>1</v>
          </cell>
        </row>
        <row r="7074">
          <cell r="A7074">
            <v>2009</v>
          </cell>
          <cell r="B7074">
            <v>5</v>
          </cell>
          <cell r="C7074">
            <v>39951</v>
          </cell>
          <cell r="D7074" t="str">
            <v>ENBDACC</v>
          </cell>
          <cell r="E7074" t="str">
            <v>Bodo</v>
          </cell>
          <cell r="F7074">
            <v>21</v>
          </cell>
          <cell r="G7074">
            <v>605</v>
          </cell>
          <cell r="H7074">
            <v>0</v>
          </cell>
          <cell r="I7074">
            <v>0</v>
          </cell>
          <cell r="J7074">
            <v>1</v>
          </cell>
        </row>
        <row r="7075">
          <cell r="A7075">
            <v>2009</v>
          </cell>
          <cell r="B7075">
            <v>5</v>
          </cell>
          <cell r="C7075">
            <v>39952</v>
          </cell>
          <cell r="D7075" t="str">
            <v>ENBDACC</v>
          </cell>
          <cell r="E7075" t="str">
            <v>Bodo</v>
          </cell>
          <cell r="F7075">
            <v>21</v>
          </cell>
          <cell r="G7075">
            <v>612</v>
          </cell>
          <cell r="H7075">
            <v>0</v>
          </cell>
          <cell r="I7075">
            <v>0</v>
          </cell>
          <cell r="J7075">
            <v>1</v>
          </cell>
        </row>
        <row r="7076">
          <cell r="A7076">
            <v>2009</v>
          </cell>
          <cell r="B7076">
            <v>5</v>
          </cell>
          <cell r="C7076">
            <v>39953</v>
          </cell>
          <cell r="D7076" t="str">
            <v>ENBDACC</v>
          </cell>
          <cell r="E7076" t="str">
            <v>Bodo</v>
          </cell>
          <cell r="F7076">
            <v>21</v>
          </cell>
          <cell r="G7076">
            <v>628</v>
          </cell>
          <cell r="H7076">
            <v>0</v>
          </cell>
          <cell r="I7076">
            <v>0</v>
          </cell>
          <cell r="J7076">
            <v>1</v>
          </cell>
        </row>
        <row r="7077">
          <cell r="A7077">
            <v>2009</v>
          </cell>
          <cell r="B7077">
            <v>5</v>
          </cell>
          <cell r="C7077">
            <v>39954</v>
          </cell>
          <cell r="D7077" t="str">
            <v>ENBDACC</v>
          </cell>
          <cell r="E7077" t="str">
            <v>Bodo</v>
          </cell>
          <cell r="F7077">
            <v>21</v>
          </cell>
          <cell r="G7077">
            <v>309</v>
          </cell>
          <cell r="H7077">
            <v>0</v>
          </cell>
          <cell r="I7077">
            <v>0</v>
          </cell>
          <cell r="J7077">
            <v>1</v>
          </cell>
        </row>
        <row r="7078">
          <cell r="A7078">
            <v>2009</v>
          </cell>
          <cell r="B7078">
            <v>5</v>
          </cell>
          <cell r="C7078">
            <v>39955</v>
          </cell>
          <cell r="D7078" t="str">
            <v>ENBDACC</v>
          </cell>
          <cell r="E7078" t="str">
            <v>Bodo</v>
          </cell>
          <cell r="F7078">
            <v>21</v>
          </cell>
          <cell r="G7078">
            <v>448</v>
          </cell>
          <cell r="H7078">
            <v>0</v>
          </cell>
          <cell r="I7078">
            <v>0</v>
          </cell>
          <cell r="J7078">
            <v>1</v>
          </cell>
        </row>
        <row r="7079">
          <cell r="A7079">
            <v>2009</v>
          </cell>
          <cell r="B7079">
            <v>5</v>
          </cell>
          <cell r="C7079">
            <v>39956</v>
          </cell>
          <cell r="D7079" t="str">
            <v>ENBDACC</v>
          </cell>
          <cell r="E7079" t="str">
            <v>Bodo</v>
          </cell>
          <cell r="F7079">
            <v>21</v>
          </cell>
          <cell r="G7079">
            <v>271</v>
          </cell>
          <cell r="H7079">
            <v>0</v>
          </cell>
          <cell r="I7079">
            <v>0</v>
          </cell>
          <cell r="J7079">
            <v>1</v>
          </cell>
        </row>
        <row r="7080">
          <cell r="A7080">
            <v>2009</v>
          </cell>
          <cell r="B7080">
            <v>5</v>
          </cell>
          <cell r="C7080">
            <v>39957</v>
          </cell>
          <cell r="D7080" t="str">
            <v>ENBDACC</v>
          </cell>
          <cell r="E7080" t="str">
            <v>Bodo</v>
          </cell>
          <cell r="F7080">
            <v>21</v>
          </cell>
          <cell r="G7080">
            <v>446</v>
          </cell>
          <cell r="H7080">
            <v>0</v>
          </cell>
          <cell r="I7080">
            <v>0</v>
          </cell>
          <cell r="J7080">
            <v>1</v>
          </cell>
        </row>
        <row r="7081">
          <cell r="A7081">
            <v>2009</v>
          </cell>
          <cell r="B7081">
            <v>5</v>
          </cell>
          <cell r="C7081">
            <v>39958</v>
          </cell>
          <cell r="D7081" t="str">
            <v>ENBDACC</v>
          </cell>
          <cell r="E7081" t="str">
            <v>Bodo</v>
          </cell>
          <cell r="F7081">
            <v>22</v>
          </cell>
          <cell r="G7081">
            <v>652</v>
          </cell>
          <cell r="H7081">
            <v>0</v>
          </cell>
          <cell r="I7081">
            <v>0</v>
          </cell>
          <cell r="J7081">
            <v>1</v>
          </cell>
        </row>
        <row r="7082">
          <cell r="A7082">
            <v>2009</v>
          </cell>
          <cell r="B7082">
            <v>5</v>
          </cell>
          <cell r="C7082">
            <v>39959</v>
          </cell>
          <cell r="D7082" t="str">
            <v>ENBDACC</v>
          </cell>
          <cell r="E7082" t="str">
            <v>Bodo</v>
          </cell>
          <cell r="F7082">
            <v>22</v>
          </cell>
          <cell r="G7082">
            <v>601</v>
          </cell>
          <cell r="H7082">
            <v>0</v>
          </cell>
          <cell r="I7082">
            <v>0</v>
          </cell>
          <cell r="J7082">
            <v>1</v>
          </cell>
        </row>
        <row r="7083">
          <cell r="A7083">
            <v>2009</v>
          </cell>
          <cell r="B7083">
            <v>5</v>
          </cell>
          <cell r="C7083">
            <v>39960</v>
          </cell>
          <cell r="D7083" t="str">
            <v>ENBDACC</v>
          </cell>
          <cell r="E7083" t="str">
            <v>Bodo</v>
          </cell>
          <cell r="F7083">
            <v>22</v>
          </cell>
          <cell r="G7083">
            <v>649</v>
          </cell>
          <cell r="H7083">
            <v>0</v>
          </cell>
          <cell r="I7083">
            <v>0</v>
          </cell>
          <cell r="J7083">
            <v>1</v>
          </cell>
        </row>
        <row r="7084">
          <cell r="A7084">
            <v>2009</v>
          </cell>
          <cell r="B7084">
            <v>5</v>
          </cell>
          <cell r="C7084">
            <v>39961</v>
          </cell>
          <cell r="D7084" t="str">
            <v>ENBDACC</v>
          </cell>
          <cell r="E7084" t="str">
            <v>Bodo</v>
          </cell>
          <cell r="F7084">
            <v>22</v>
          </cell>
          <cell r="G7084">
            <v>641</v>
          </cell>
          <cell r="H7084">
            <v>0</v>
          </cell>
          <cell r="I7084">
            <v>0</v>
          </cell>
          <cell r="J7084">
            <v>1</v>
          </cell>
        </row>
        <row r="7085">
          <cell r="A7085">
            <v>2009</v>
          </cell>
          <cell r="B7085">
            <v>5</v>
          </cell>
          <cell r="C7085">
            <v>39962</v>
          </cell>
          <cell r="D7085" t="str">
            <v>ENBDACC</v>
          </cell>
          <cell r="E7085" t="str">
            <v>Bodo</v>
          </cell>
          <cell r="F7085">
            <v>22</v>
          </cell>
          <cell r="G7085">
            <v>618</v>
          </cell>
          <cell r="H7085">
            <v>0</v>
          </cell>
          <cell r="I7085">
            <v>0</v>
          </cell>
          <cell r="J7085">
            <v>1</v>
          </cell>
        </row>
        <row r="7086">
          <cell r="A7086">
            <v>2009</v>
          </cell>
          <cell r="B7086">
            <v>5</v>
          </cell>
          <cell r="C7086">
            <v>39963</v>
          </cell>
          <cell r="D7086" t="str">
            <v>ENBDACC</v>
          </cell>
          <cell r="E7086" t="str">
            <v>Bodo</v>
          </cell>
          <cell r="F7086">
            <v>22</v>
          </cell>
          <cell r="G7086">
            <v>257</v>
          </cell>
          <cell r="H7086">
            <v>0</v>
          </cell>
          <cell r="I7086">
            <v>0</v>
          </cell>
          <cell r="J7086">
            <v>1</v>
          </cell>
        </row>
        <row r="7087">
          <cell r="A7087">
            <v>2009</v>
          </cell>
          <cell r="B7087">
            <v>5</v>
          </cell>
          <cell r="C7087">
            <v>39964</v>
          </cell>
          <cell r="D7087" t="str">
            <v>ENBDACC</v>
          </cell>
          <cell r="E7087" t="str">
            <v>Bodo</v>
          </cell>
          <cell r="F7087">
            <v>22</v>
          </cell>
          <cell r="G7087">
            <v>327</v>
          </cell>
          <cell r="H7087">
            <v>0</v>
          </cell>
          <cell r="I7087">
            <v>0</v>
          </cell>
          <cell r="J7087">
            <v>1</v>
          </cell>
        </row>
        <row r="7088">
          <cell r="A7088">
            <v>2009</v>
          </cell>
          <cell r="B7088">
            <v>6</v>
          </cell>
          <cell r="C7088">
            <v>39965</v>
          </cell>
          <cell r="D7088" t="str">
            <v>ENBDACC</v>
          </cell>
          <cell r="E7088" t="str">
            <v>Bodo</v>
          </cell>
          <cell r="F7088">
            <v>23</v>
          </cell>
          <cell r="G7088">
            <v>458</v>
          </cell>
          <cell r="H7088">
            <v>0</v>
          </cell>
          <cell r="I7088">
            <v>0</v>
          </cell>
          <cell r="J7088">
            <v>1</v>
          </cell>
        </row>
        <row r="7089">
          <cell r="A7089">
            <v>2009</v>
          </cell>
          <cell r="B7089">
            <v>6</v>
          </cell>
          <cell r="C7089">
            <v>39966</v>
          </cell>
          <cell r="D7089" t="str">
            <v>ENBDACC</v>
          </cell>
          <cell r="E7089" t="str">
            <v>Bodo</v>
          </cell>
          <cell r="F7089">
            <v>23</v>
          </cell>
          <cell r="G7089">
            <v>629</v>
          </cell>
          <cell r="H7089">
            <v>0</v>
          </cell>
          <cell r="I7089">
            <v>0</v>
          </cell>
          <cell r="J7089">
            <v>1</v>
          </cell>
        </row>
        <row r="7090">
          <cell r="A7090">
            <v>2009</v>
          </cell>
          <cell r="B7090">
            <v>6</v>
          </cell>
          <cell r="C7090">
            <v>39967</v>
          </cell>
          <cell r="D7090" t="str">
            <v>ENBDACC</v>
          </cell>
          <cell r="E7090" t="str">
            <v>Bodo</v>
          </cell>
          <cell r="F7090">
            <v>23</v>
          </cell>
          <cell r="G7090">
            <v>650</v>
          </cell>
          <cell r="H7090">
            <v>0</v>
          </cell>
          <cell r="I7090">
            <v>0</v>
          </cell>
          <cell r="J7090">
            <v>1</v>
          </cell>
        </row>
        <row r="7091">
          <cell r="A7091">
            <v>2009</v>
          </cell>
          <cell r="B7091">
            <v>6</v>
          </cell>
          <cell r="C7091">
            <v>39968</v>
          </cell>
          <cell r="D7091" t="str">
            <v>ENBDACC</v>
          </cell>
          <cell r="E7091" t="str">
            <v>Bodo</v>
          </cell>
          <cell r="F7091">
            <v>23</v>
          </cell>
          <cell r="G7091">
            <v>665</v>
          </cell>
          <cell r="H7091">
            <v>0</v>
          </cell>
          <cell r="I7091">
            <v>0</v>
          </cell>
          <cell r="J7091">
            <v>1</v>
          </cell>
        </row>
        <row r="7092">
          <cell r="A7092">
            <v>2009</v>
          </cell>
          <cell r="B7092">
            <v>6</v>
          </cell>
          <cell r="C7092">
            <v>39969</v>
          </cell>
          <cell r="D7092" t="str">
            <v>ENBDACC</v>
          </cell>
          <cell r="E7092" t="str">
            <v>Bodo</v>
          </cell>
          <cell r="F7092">
            <v>23</v>
          </cell>
          <cell r="G7092">
            <v>646</v>
          </cell>
          <cell r="H7092">
            <v>0</v>
          </cell>
          <cell r="I7092">
            <v>0</v>
          </cell>
          <cell r="J7092">
            <v>1</v>
          </cell>
        </row>
        <row r="7093">
          <cell r="A7093">
            <v>2009</v>
          </cell>
          <cell r="B7093">
            <v>6</v>
          </cell>
          <cell r="C7093">
            <v>39970</v>
          </cell>
          <cell r="D7093" t="str">
            <v>ENBDACC</v>
          </cell>
          <cell r="E7093" t="str">
            <v>Bodo</v>
          </cell>
          <cell r="F7093">
            <v>23</v>
          </cell>
          <cell r="G7093">
            <v>283</v>
          </cell>
          <cell r="H7093">
            <v>0</v>
          </cell>
          <cell r="I7093">
            <v>0</v>
          </cell>
          <cell r="J7093">
            <v>1</v>
          </cell>
        </row>
        <row r="7094">
          <cell r="A7094">
            <v>2009</v>
          </cell>
          <cell r="B7094">
            <v>6</v>
          </cell>
          <cell r="C7094">
            <v>39971</v>
          </cell>
          <cell r="D7094" t="str">
            <v>ENBDACC</v>
          </cell>
          <cell r="E7094" t="str">
            <v>Bodo</v>
          </cell>
          <cell r="F7094">
            <v>23</v>
          </cell>
          <cell r="G7094">
            <v>468</v>
          </cell>
          <cell r="H7094">
            <v>0</v>
          </cell>
          <cell r="I7094">
            <v>0</v>
          </cell>
          <cell r="J7094">
            <v>1</v>
          </cell>
        </row>
        <row r="7095">
          <cell r="A7095">
            <v>2009</v>
          </cell>
          <cell r="B7095">
            <v>6</v>
          </cell>
          <cell r="C7095">
            <v>39972</v>
          </cell>
          <cell r="D7095" t="str">
            <v>ENBDACC</v>
          </cell>
          <cell r="E7095" t="str">
            <v>Bodo</v>
          </cell>
          <cell r="F7095">
            <v>24</v>
          </cell>
          <cell r="G7095">
            <v>642</v>
          </cell>
          <cell r="H7095">
            <v>0</v>
          </cell>
          <cell r="I7095">
            <v>0</v>
          </cell>
          <cell r="J7095">
            <v>1</v>
          </cell>
        </row>
        <row r="7096">
          <cell r="A7096">
            <v>2009</v>
          </cell>
          <cell r="B7096">
            <v>6</v>
          </cell>
          <cell r="C7096">
            <v>39973</v>
          </cell>
          <cell r="D7096" t="str">
            <v>ENBDACC</v>
          </cell>
          <cell r="E7096" t="str">
            <v>Bodo</v>
          </cell>
          <cell r="F7096">
            <v>24</v>
          </cell>
          <cell r="G7096">
            <v>636</v>
          </cell>
          <cell r="H7096">
            <v>0</v>
          </cell>
          <cell r="I7096">
            <v>0</v>
          </cell>
          <cell r="J7096">
            <v>1</v>
          </cell>
        </row>
        <row r="7097">
          <cell r="A7097">
            <v>2009</v>
          </cell>
          <cell r="B7097">
            <v>6</v>
          </cell>
          <cell r="C7097">
            <v>39974</v>
          </cell>
          <cell r="D7097" t="str">
            <v>ENBDACC</v>
          </cell>
          <cell r="E7097" t="str">
            <v>Bodo</v>
          </cell>
          <cell r="F7097">
            <v>24</v>
          </cell>
          <cell r="G7097">
            <v>686</v>
          </cell>
          <cell r="H7097">
            <v>0</v>
          </cell>
          <cell r="I7097">
            <v>0</v>
          </cell>
          <cell r="J7097">
            <v>1</v>
          </cell>
        </row>
        <row r="7098">
          <cell r="A7098">
            <v>2009</v>
          </cell>
          <cell r="B7098">
            <v>6</v>
          </cell>
          <cell r="C7098">
            <v>39975</v>
          </cell>
          <cell r="D7098" t="str">
            <v>ENBDACC</v>
          </cell>
          <cell r="E7098" t="str">
            <v>Bodo</v>
          </cell>
          <cell r="F7098">
            <v>24</v>
          </cell>
          <cell r="G7098">
            <v>664</v>
          </cell>
          <cell r="H7098">
            <v>0</v>
          </cell>
          <cell r="I7098">
            <v>0</v>
          </cell>
          <cell r="J7098">
            <v>1</v>
          </cell>
        </row>
        <row r="7099">
          <cell r="A7099">
            <v>2009</v>
          </cell>
          <cell r="B7099">
            <v>6</v>
          </cell>
          <cell r="C7099">
            <v>39976</v>
          </cell>
          <cell r="D7099" t="str">
            <v>ENBDACC</v>
          </cell>
          <cell r="E7099" t="str">
            <v>Bodo</v>
          </cell>
          <cell r="F7099">
            <v>24</v>
          </cell>
          <cell r="G7099">
            <v>658</v>
          </cell>
          <cell r="H7099">
            <v>0</v>
          </cell>
          <cell r="I7099">
            <v>0</v>
          </cell>
          <cell r="J7099">
            <v>1</v>
          </cell>
        </row>
        <row r="7100">
          <cell r="A7100">
            <v>2009</v>
          </cell>
          <cell r="B7100">
            <v>6</v>
          </cell>
          <cell r="C7100">
            <v>39977</v>
          </cell>
          <cell r="D7100" t="str">
            <v>ENBDACC</v>
          </cell>
          <cell r="E7100" t="str">
            <v>Bodo</v>
          </cell>
          <cell r="F7100">
            <v>24</v>
          </cell>
          <cell r="G7100">
            <v>313</v>
          </cell>
          <cell r="H7100">
            <v>0</v>
          </cell>
          <cell r="I7100">
            <v>0</v>
          </cell>
          <cell r="J7100">
            <v>1</v>
          </cell>
        </row>
        <row r="7101">
          <cell r="A7101">
            <v>2009</v>
          </cell>
          <cell r="B7101">
            <v>6</v>
          </cell>
          <cell r="C7101">
            <v>39978</v>
          </cell>
          <cell r="D7101" t="str">
            <v>ENBDACC</v>
          </cell>
          <cell r="E7101" t="str">
            <v>Bodo</v>
          </cell>
          <cell r="F7101">
            <v>24</v>
          </cell>
          <cell r="G7101">
            <v>474</v>
          </cell>
          <cell r="H7101">
            <v>0</v>
          </cell>
          <cell r="I7101">
            <v>0</v>
          </cell>
          <cell r="J7101">
            <v>1</v>
          </cell>
        </row>
        <row r="7102">
          <cell r="A7102">
            <v>2009</v>
          </cell>
          <cell r="B7102">
            <v>6</v>
          </cell>
          <cell r="C7102">
            <v>39979</v>
          </cell>
          <cell r="D7102" t="str">
            <v>ENBDACC</v>
          </cell>
          <cell r="E7102" t="str">
            <v>Bodo</v>
          </cell>
          <cell r="F7102">
            <v>25</v>
          </cell>
          <cell r="G7102">
            <v>636</v>
          </cell>
          <cell r="H7102">
            <v>0</v>
          </cell>
          <cell r="I7102">
            <v>0</v>
          </cell>
          <cell r="J7102">
            <v>1</v>
          </cell>
        </row>
        <row r="7103">
          <cell r="A7103">
            <v>2009</v>
          </cell>
          <cell r="B7103">
            <v>6</v>
          </cell>
          <cell r="C7103">
            <v>39980</v>
          </cell>
          <cell r="D7103" t="str">
            <v>ENBDACC</v>
          </cell>
          <cell r="E7103" t="str">
            <v>Bodo</v>
          </cell>
          <cell r="F7103">
            <v>25</v>
          </cell>
          <cell r="G7103">
            <v>639</v>
          </cell>
          <cell r="H7103">
            <v>0</v>
          </cell>
          <cell r="I7103">
            <v>0</v>
          </cell>
          <cell r="J7103">
            <v>1</v>
          </cell>
        </row>
        <row r="7104">
          <cell r="A7104">
            <v>2009</v>
          </cell>
          <cell r="B7104">
            <v>6</v>
          </cell>
          <cell r="C7104">
            <v>39981</v>
          </cell>
          <cell r="D7104" t="str">
            <v>ENBDACC</v>
          </cell>
          <cell r="E7104" t="str">
            <v>Bodo</v>
          </cell>
          <cell r="F7104">
            <v>25</v>
          </cell>
          <cell r="G7104">
            <v>657</v>
          </cell>
          <cell r="H7104">
            <v>0</v>
          </cell>
          <cell r="I7104">
            <v>0</v>
          </cell>
          <cell r="J7104">
            <v>1</v>
          </cell>
        </row>
        <row r="7105">
          <cell r="A7105">
            <v>2009</v>
          </cell>
          <cell r="B7105">
            <v>6</v>
          </cell>
          <cell r="C7105">
            <v>39982</v>
          </cell>
          <cell r="D7105" t="str">
            <v>ENBDACC</v>
          </cell>
          <cell r="E7105" t="str">
            <v>Bodo</v>
          </cell>
          <cell r="F7105">
            <v>25</v>
          </cell>
          <cell r="G7105">
            <v>658</v>
          </cell>
          <cell r="H7105">
            <v>0</v>
          </cell>
          <cell r="I7105">
            <v>0</v>
          </cell>
          <cell r="J7105">
            <v>1</v>
          </cell>
        </row>
        <row r="7106">
          <cell r="A7106">
            <v>2009</v>
          </cell>
          <cell r="B7106">
            <v>6</v>
          </cell>
          <cell r="C7106">
            <v>39983</v>
          </cell>
          <cell r="D7106" t="str">
            <v>ENBDACC</v>
          </cell>
          <cell r="E7106" t="str">
            <v>Bodo</v>
          </cell>
          <cell r="F7106">
            <v>25</v>
          </cell>
          <cell r="G7106">
            <v>642</v>
          </cell>
          <cell r="H7106">
            <v>0</v>
          </cell>
          <cell r="I7106">
            <v>0</v>
          </cell>
          <cell r="J7106">
            <v>1</v>
          </cell>
        </row>
        <row r="7107">
          <cell r="A7107">
            <v>2009</v>
          </cell>
          <cell r="B7107">
            <v>6</v>
          </cell>
          <cell r="C7107">
            <v>39984</v>
          </cell>
          <cell r="D7107" t="str">
            <v>ENBDACC</v>
          </cell>
          <cell r="E7107" t="str">
            <v>Bodo</v>
          </cell>
          <cell r="F7107">
            <v>25</v>
          </cell>
          <cell r="G7107">
            <v>293</v>
          </cell>
          <cell r="H7107">
            <v>0</v>
          </cell>
          <cell r="I7107">
            <v>0</v>
          </cell>
          <cell r="J7107">
            <v>1</v>
          </cell>
        </row>
        <row r="7108">
          <cell r="A7108">
            <v>2009</v>
          </cell>
          <cell r="B7108">
            <v>6</v>
          </cell>
          <cell r="C7108">
            <v>39985</v>
          </cell>
          <cell r="D7108" t="str">
            <v>ENBDACC</v>
          </cell>
          <cell r="E7108" t="str">
            <v>Bodo</v>
          </cell>
          <cell r="F7108">
            <v>25</v>
          </cell>
          <cell r="G7108">
            <v>492</v>
          </cell>
          <cell r="H7108">
            <v>0</v>
          </cell>
          <cell r="I7108">
            <v>0</v>
          </cell>
          <cell r="J7108">
            <v>1</v>
          </cell>
        </row>
        <row r="7109">
          <cell r="A7109">
            <v>2009</v>
          </cell>
          <cell r="B7109">
            <v>6</v>
          </cell>
          <cell r="C7109">
            <v>39986</v>
          </cell>
          <cell r="D7109" t="str">
            <v>ENBDACC</v>
          </cell>
          <cell r="E7109" t="str">
            <v>Bodo</v>
          </cell>
          <cell r="F7109">
            <v>26</v>
          </cell>
          <cell r="G7109">
            <v>629</v>
          </cell>
          <cell r="H7109">
            <v>0</v>
          </cell>
          <cell r="I7109">
            <v>0</v>
          </cell>
          <cell r="J7109">
            <v>1</v>
          </cell>
        </row>
        <row r="7110">
          <cell r="A7110">
            <v>2009</v>
          </cell>
          <cell r="B7110">
            <v>6</v>
          </cell>
          <cell r="C7110">
            <v>39987</v>
          </cell>
          <cell r="D7110" t="str">
            <v>ENBDACC</v>
          </cell>
          <cell r="E7110" t="str">
            <v>Bodo</v>
          </cell>
          <cell r="F7110">
            <v>26</v>
          </cell>
          <cell r="G7110">
            <v>619</v>
          </cell>
          <cell r="H7110">
            <v>0</v>
          </cell>
          <cell r="I7110">
            <v>0</v>
          </cell>
          <cell r="J7110">
            <v>1</v>
          </cell>
        </row>
        <row r="7111">
          <cell r="A7111">
            <v>2009</v>
          </cell>
          <cell r="B7111">
            <v>6</v>
          </cell>
          <cell r="C7111">
            <v>39988</v>
          </cell>
          <cell r="D7111" t="str">
            <v>ENBDACC</v>
          </cell>
          <cell r="E7111" t="str">
            <v>Bodo</v>
          </cell>
          <cell r="F7111">
            <v>26</v>
          </cell>
          <cell r="G7111">
            <v>631</v>
          </cell>
          <cell r="H7111">
            <v>0</v>
          </cell>
          <cell r="I7111">
            <v>0</v>
          </cell>
          <cell r="J7111">
            <v>1</v>
          </cell>
        </row>
        <row r="7112">
          <cell r="A7112">
            <v>2009</v>
          </cell>
          <cell r="B7112">
            <v>6</v>
          </cell>
          <cell r="C7112">
            <v>39989</v>
          </cell>
          <cell r="D7112" t="str">
            <v>ENBDACC</v>
          </cell>
          <cell r="E7112" t="str">
            <v>Bodo</v>
          </cell>
          <cell r="F7112">
            <v>26</v>
          </cell>
          <cell r="G7112">
            <v>615</v>
          </cell>
          <cell r="H7112">
            <v>0</v>
          </cell>
          <cell r="I7112">
            <v>0</v>
          </cell>
          <cell r="J7112">
            <v>1</v>
          </cell>
        </row>
        <row r="7113">
          <cell r="A7113">
            <v>2009</v>
          </cell>
          <cell r="B7113">
            <v>6</v>
          </cell>
          <cell r="C7113">
            <v>39990</v>
          </cell>
          <cell r="D7113" t="str">
            <v>ENBDACC</v>
          </cell>
          <cell r="E7113" t="str">
            <v>Bodo</v>
          </cell>
          <cell r="F7113">
            <v>26</v>
          </cell>
          <cell r="G7113">
            <v>607</v>
          </cell>
          <cell r="H7113">
            <v>0</v>
          </cell>
          <cell r="I7113">
            <v>0</v>
          </cell>
          <cell r="J7113">
            <v>1</v>
          </cell>
        </row>
        <row r="7114">
          <cell r="A7114">
            <v>2009</v>
          </cell>
          <cell r="B7114">
            <v>6</v>
          </cell>
          <cell r="C7114">
            <v>39991</v>
          </cell>
          <cell r="D7114" t="str">
            <v>ENBDACC</v>
          </cell>
          <cell r="E7114" t="str">
            <v>Bodo</v>
          </cell>
          <cell r="F7114">
            <v>26</v>
          </cell>
          <cell r="G7114">
            <v>279</v>
          </cell>
          <cell r="H7114">
            <v>0</v>
          </cell>
          <cell r="I7114">
            <v>0</v>
          </cell>
          <cell r="J7114">
            <v>1</v>
          </cell>
        </row>
        <row r="7115">
          <cell r="A7115">
            <v>2009</v>
          </cell>
          <cell r="B7115">
            <v>6</v>
          </cell>
          <cell r="C7115">
            <v>39992</v>
          </cell>
          <cell r="D7115" t="str">
            <v>ENBDACC</v>
          </cell>
          <cell r="E7115" t="str">
            <v>Bodo</v>
          </cell>
          <cell r="F7115">
            <v>26</v>
          </cell>
          <cell r="G7115">
            <v>451</v>
          </cell>
          <cell r="H7115">
            <v>0</v>
          </cell>
          <cell r="I7115">
            <v>0</v>
          </cell>
          <cell r="J7115">
            <v>1</v>
          </cell>
        </row>
        <row r="7116">
          <cell r="A7116">
            <v>2009</v>
          </cell>
          <cell r="B7116">
            <v>6</v>
          </cell>
          <cell r="C7116">
            <v>39993</v>
          </cell>
          <cell r="D7116" t="str">
            <v>ENBDACC</v>
          </cell>
          <cell r="E7116" t="str">
            <v>Bodo</v>
          </cell>
          <cell r="F7116">
            <v>27</v>
          </cell>
          <cell r="G7116">
            <v>574</v>
          </cell>
          <cell r="H7116">
            <v>0</v>
          </cell>
          <cell r="I7116">
            <v>0</v>
          </cell>
          <cell r="J7116">
            <v>1</v>
          </cell>
        </row>
        <row r="7117">
          <cell r="A7117">
            <v>2009</v>
          </cell>
          <cell r="B7117">
            <v>6</v>
          </cell>
          <cell r="C7117">
            <v>39994</v>
          </cell>
          <cell r="D7117" t="str">
            <v>ENBDACC</v>
          </cell>
          <cell r="E7117" t="str">
            <v>Bodo</v>
          </cell>
          <cell r="F7117">
            <v>27</v>
          </cell>
          <cell r="G7117">
            <v>557</v>
          </cell>
          <cell r="H7117">
            <v>0</v>
          </cell>
          <cell r="I7117">
            <v>0</v>
          </cell>
          <cell r="J7117">
            <v>1</v>
          </cell>
        </row>
        <row r="7118">
          <cell r="A7118">
            <v>2009</v>
          </cell>
          <cell r="B7118">
            <v>7</v>
          </cell>
          <cell r="C7118">
            <v>39995</v>
          </cell>
          <cell r="D7118" t="str">
            <v>ENBDACC</v>
          </cell>
          <cell r="E7118" t="str">
            <v>Bodo</v>
          </cell>
          <cell r="F7118">
            <v>27</v>
          </cell>
          <cell r="G7118">
            <v>556</v>
          </cell>
          <cell r="H7118">
            <v>0</v>
          </cell>
          <cell r="I7118">
            <v>0</v>
          </cell>
          <cell r="J7118">
            <v>1</v>
          </cell>
        </row>
        <row r="7119">
          <cell r="A7119">
            <v>2009</v>
          </cell>
          <cell r="B7119">
            <v>7</v>
          </cell>
          <cell r="C7119">
            <v>39996</v>
          </cell>
          <cell r="D7119" t="str">
            <v>ENBDACC</v>
          </cell>
          <cell r="E7119" t="str">
            <v>Bodo</v>
          </cell>
          <cell r="F7119">
            <v>27</v>
          </cell>
          <cell r="G7119">
            <v>586</v>
          </cell>
          <cell r="H7119">
            <v>0</v>
          </cell>
          <cell r="I7119">
            <v>0</v>
          </cell>
          <cell r="J7119">
            <v>1</v>
          </cell>
        </row>
        <row r="7120">
          <cell r="A7120">
            <v>2009</v>
          </cell>
          <cell r="B7120">
            <v>7</v>
          </cell>
          <cell r="C7120">
            <v>39997</v>
          </cell>
          <cell r="D7120" t="str">
            <v>ENBDACC</v>
          </cell>
          <cell r="E7120" t="str">
            <v>Bodo</v>
          </cell>
          <cell r="F7120">
            <v>27</v>
          </cell>
          <cell r="G7120">
            <v>574</v>
          </cell>
          <cell r="H7120">
            <v>0</v>
          </cell>
          <cell r="I7120">
            <v>91</v>
          </cell>
          <cell r="J7120">
            <v>1</v>
          </cell>
        </row>
        <row r="7121">
          <cell r="A7121">
            <v>2009</v>
          </cell>
          <cell r="B7121">
            <v>7</v>
          </cell>
          <cell r="C7121">
            <v>39998</v>
          </cell>
          <cell r="D7121" t="str">
            <v>ENBDACC</v>
          </cell>
          <cell r="E7121" t="str">
            <v>Bodo</v>
          </cell>
          <cell r="F7121">
            <v>27</v>
          </cell>
          <cell r="G7121">
            <v>275</v>
          </cell>
          <cell r="H7121">
            <v>0</v>
          </cell>
          <cell r="I7121">
            <v>0</v>
          </cell>
          <cell r="J7121">
            <v>1</v>
          </cell>
        </row>
        <row r="7122">
          <cell r="A7122">
            <v>2009</v>
          </cell>
          <cell r="B7122">
            <v>7</v>
          </cell>
          <cell r="C7122">
            <v>39999</v>
          </cell>
          <cell r="D7122" t="str">
            <v>ENBDACC</v>
          </cell>
          <cell r="E7122" t="str">
            <v>Bodo</v>
          </cell>
          <cell r="F7122">
            <v>27</v>
          </cell>
          <cell r="G7122">
            <v>423</v>
          </cell>
          <cell r="H7122">
            <v>0</v>
          </cell>
          <cell r="I7122">
            <v>0</v>
          </cell>
          <cell r="J7122">
            <v>1</v>
          </cell>
        </row>
        <row r="7123">
          <cell r="A7123">
            <v>2009</v>
          </cell>
          <cell r="B7123">
            <v>7</v>
          </cell>
          <cell r="C7123">
            <v>40000</v>
          </cell>
          <cell r="D7123" t="str">
            <v>ENBDACC</v>
          </cell>
          <cell r="E7123" t="str">
            <v>Bodo</v>
          </cell>
          <cell r="F7123">
            <v>28</v>
          </cell>
          <cell r="G7123">
            <v>537</v>
          </cell>
          <cell r="H7123">
            <v>0</v>
          </cell>
          <cell r="I7123">
            <v>0</v>
          </cell>
          <cell r="J7123">
            <v>1</v>
          </cell>
        </row>
        <row r="7124">
          <cell r="A7124">
            <v>2009</v>
          </cell>
          <cell r="B7124">
            <v>7</v>
          </cell>
          <cell r="C7124">
            <v>40001</v>
          </cell>
          <cell r="D7124" t="str">
            <v>ENBDACC</v>
          </cell>
          <cell r="E7124" t="str">
            <v>Bodo</v>
          </cell>
          <cell r="F7124">
            <v>28</v>
          </cell>
          <cell r="G7124">
            <v>534</v>
          </cell>
          <cell r="H7124">
            <v>0</v>
          </cell>
          <cell r="I7124">
            <v>0</v>
          </cell>
          <cell r="J7124">
            <v>1</v>
          </cell>
        </row>
        <row r="7125">
          <cell r="A7125">
            <v>2009</v>
          </cell>
          <cell r="B7125">
            <v>7</v>
          </cell>
          <cell r="C7125">
            <v>40002</v>
          </cell>
          <cell r="D7125" t="str">
            <v>ENBDACC</v>
          </cell>
          <cell r="E7125" t="str">
            <v>Bodo</v>
          </cell>
          <cell r="F7125">
            <v>28</v>
          </cell>
          <cell r="G7125">
            <v>558</v>
          </cell>
          <cell r="H7125">
            <v>0</v>
          </cell>
          <cell r="I7125">
            <v>0</v>
          </cell>
          <cell r="J7125">
            <v>1</v>
          </cell>
        </row>
        <row r="7126">
          <cell r="A7126">
            <v>2009</v>
          </cell>
          <cell r="B7126">
            <v>7</v>
          </cell>
          <cell r="C7126">
            <v>40003</v>
          </cell>
          <cell r="D7126" t="str">
            <v>ENBDACC</v>
          </cell>
          <cell r="E7126" t="str">
            <v>Bodo</v>
          </cell>
          <cell r="F7126">
            <v>28</v>
          </cell>
          <cell r="G7126">
            <v>530</v>
          </cell>
          <cell r="H7126">
            <v>0</v>
          </cell>
          <cell r="I7126">
            <v>0</v>
          </cell>
          <cell r="J7126">
            <v>1</v>
          </cell>
        </row>
        <row r="7127">
          <cell r="A7127">
            <v>2009</v>
          </cell>
          <cell r="B7127">
            <v>7</v>
          </cell>
          <cell r="C7127">
            <v>40004</v>
          </cell>
          <cell r="D7127" t="str">
            <v>ENBDACC</v>
          </cell>
          <cell r="E7127" t="str">
            <v>Bodo</v>
          </cell>
          <cell r="F7127">
            <v>28</v>
          </cell>
          <cell r="G7127">
            <v>542</v>
          </cell>
          <cell r="H7127">
            <v>0</v>
          </cell>
          <cell r="I7127">
            <v>0</v>
          </cell>
          <cell r="J7127">
            <v>1</v>
          </cell>
        </row>
        <row r="7128">
          <cell r="A7128">
            <v>2009</v>
          </cell>
          <cell r="B7128">
            <v>7</v>
          </cell>
          <cell r="C7128">
            <v>40005</v>
          </cell>
          <cell r="D7128" t="str">
            <v>ENBDACC</v>
          </cell>
          <cell r="E7128" t="str">
            <v>Bodo</v>
          </cell>
          <cell r="F7128">
            <v>28</v>
          </cell>
          <cell r="G7128">
            <v>285</v>
          </cell>
          <cell r="H7128">
            <v>0</v>
          </cell>
          <cell r="I7128">
            <v>0</v>
          </cell>
          <cell r="J7128">
            <v>1</v>
          </cell>
        </row>
        <row r="7129">
          <cell r="A7129">
            <v>2009</v>
          </cell>
          <cell r="B7129">
            <v>7</v>
          </cell>
          <cell r="C7129">
            <v>40006</v>
          </cell>
          <cell r="D7129" t="str">
            <v>ENBDACC</v>
          </cell>
          <cell r="E7129" t="str">
            <v>Bodo</v>
          </cell>
          <cell r="F7129">
            <v>28</v>
          </cell>
          <cell r="G7129">
            <v>419</v>
          </cell>
          <cell r="H7129">
            <v>0</v>
          </cell>
          <cell r="I7129">
            <v>0</v>
          </cell>
          <cell r="J7129">
            <v>1</v>
          </cell>
        </row>
        <row r="7130">
          <cell r="A7130">
            <v>2009</v>
          </cell>
          <cell r="B7130">
            <v>7</v>
          </cell>
          <cell r="C7130">
            <v>40007</v>
          </cell>
          <cell r="D7130" t="str">
            <v>ENBDACC</v>
          </cell>
          <cell r="E7130" t="str">
            <v>Bodo</v>
          </cell>
          <cell r="F7130">
            <v>29</v>
          </cell>
          <cell r="G7130">
            <v>545</v>
          </cell>
          <cell r="H7130">
            <v>0</v>
          </cell>
          <cell r="I7130">
            <v>0</v>
          </cell>
          <cell r="J7130">
            <v>1</v>
          </cell>
        </row>
        <row r="7131">
          <cell r="A7131">
            <v>2009</v>
          </cell>
          <cell r="B7131">
            <v>7</v>
          </cell>
          <cell r="C7131">
            <v>40008</v>
          </cell>
          <cell r="D7131" t="str">
            <v>ENBDACC</v>
          </cell>
          <cell r="E7131" t="str">
            <v>Bodo</v>
          </cell>
          <cell r="F7131">
            <v>29</v>
          </cell>
          <cell r="G7131">
            <v>534</v>
          </cell>
          <cell r="H7131">
            <v>0</v>
          </cell>
          <cell r="I7131">
            <v>0</v>
          </cell>
          <cell r="J7131">
            <v>1</v>
          </cell>
        </row>
        <row r="7132">
          <cell r="A7132">
            <v>2009</v>
          </cell>
          <cell r="B7132">
            <v>7</v>
          </cell>
          <cell r="C7132">
            <v>40009</v>
          </cell>
          <cell r="D7132" t="str">
            <v>ENBDACC</v>
          </cell>
          <cell r="E7132" t="str">
            <v>Bodo</v>
          </cell>
          <cell r="F7132">
            <v>29</v>
          </cell>
          <cell r="G7132">
            <v>580</v>
          </cell>
          <cell r="H7132">
            <v>0</v>
          </cell>
          <cell r="I7132">
            <v>0</v>
          </cell>
          <cell r="J7132">
            <v>1</v>
          </cell>
        </row>
        <row r="7133">
          <cell r="A7133">
            <v>2009</v>
          </cell>
          <cell r="B7133">
            <v>7</v>
          </cell>
          <cell r="C7133">
            <v>40010</v>
          </cell>
          <cell r="D7133" t="str">
            <v>ENBDACC</v>
          </cell>
          <cell r="E7133" t="str">
            <v>Bodo</v>
          </cell>
          <cell r="F7133">
            <v>29</v>
          </cell>
          <cell r="G7133">
            <v>566</v>
          </cell>
          <cell r="H7133">
            <v>0</v>
          </cell>
          <cell r="I7133">
            <v>0</v>
          </cell>
          <cell r="J7133">
            <v>1</v>
          </cell>
        </row>
        <row r="7134">
          <cell r="A7134">
            <v>2009</v>
          </cell>
          <cell r="B7134">
            <v>7</v>
          </cell>
          <cell r="C7134">
            <v>40011</v>
          </cell>
          <cell r="D7134" t="str">
            <v>ENBDACC</v>
          </cell>
          <cell r="E7134" t="str">
            <v>Bodo</v>
          </cell>
          <cell r="F7134">
            <v>29</v>
          </cell>
          <cell r="G7134">
            <v>545</v>
          </cell>
          <cell r="H7134">
            <v>0</v>
          </cell>
          <cell r="I7134">
            <v>0</v>
          </cell>
          <cell r="J7134">
            <v>1</v>
          </cell>
        </row>
        <row r="7135">
          <cell r="A7135">
            <v>2009</v>
          </cell>
          <cell r="B7135">
            <v>7</v>
          </cell>
          <cell r="C7135">
            <v>40012</v>
          </cell>
          <cell r="D7135" t="str">
            <v>ENBDACC</v>
          </cell>
          <cell r="E7135" t="str">
            <v>Bodo</v>
          </cell>
          <cell r="F7135">
            <v>29</v>
          </cell>
          <cell r="G7135">
            <v>259</v>
          </cell>
          <cell r="H7135">
            <v>0</v>
          </cell>
          <cell r="I7135">
            <v>0</v>
          </cell>
          <cell r="J7135">
            <v>1</v>
          </cell>
        </row>
        <row r="7136">
          <cell r="A7136">
            <v>2009</v>
          </cell>
          <cell r="B7136">
            <v>7</v>
          </cell>
          <cell r="C7136">
            <v>40013</v>
          </cell>
          <cell r="D7136" t="str">
            <v>ENBDACC</v>
          </cell>
          <cell r="E7136" t="str">
            <v>Bodo</v>
          </cell>
          <cell r="F7136">
            <v>29</v>
          </cell>
          <cell r="G7136">
            <v>400</v>
          </cell>
          <cell r="H7136">
            <v>0</v>
          </cell>
          <cell r="I7136">
            <v>0</v>
          </cell>
          <cell r="J7136">
            <v>1</v>
          </cell>
        </row>
        <row r="7137">
          <cell r="A7137">
            <v>2009</v>
          </cell>
          <cell r="B7137">
            <v>7</v>
          </cell>
          <cell r="C7137">
            <v>40014</v>
          </cell>
          <cell r="D7137" t="str">
            <v>ENBDACC</v>
          </cell>
          <cell r="E7137" t="str">
            <v>Bodo</v>
          </cell>
          <cell r="F7137">
            <v>30</v>
          </cell>
          <cell r="G7137">
            <v>542</v>
          </cell>
          <cell r="H7137">
            <v>0</v>
          </cell>
          <cell r="I7137">
            <v>0</v>
          </cell>
          <cell r="J7137">
            <v>1</v>
          </cell>
        </row>
        <row r="7138">
          <cell r="A7138">
            <v>2009</v>
          </cell>
          <cell r="B7138">
            <v>7</v>
          </cell>
          <cell r="C7138">
            <v>40015</v>
          </cell>
          <cell r="D7138" t="str">
            <v>ENBDACC</v>
          </cell>
          <cell r="E7138" t="str">
            <v>Bodo</v>
          </cell>
          <cell r="F7138">
            <v>30</v>
          </cell>
          <cell r="G7138">
            <v>529</v>
          </cell>
          <cell r="H7138">
            <v>0</v>
          </cell>
          <cell r="I7138">
            <v>0</v>
          </cell>
          <cell r="J7138">
            <v>1</v>
          </cell>
        </row>
        <row r="7139">
          <cell r="A7139">
            <v>2009</v>
          </cell>
          <cell r="B7139">
            <v>7</v>
          </cell>
          <cell r="C7139">
            <v>40016</v>
          </cell>
          <cell r="D7139" t="str">
            <v>ENBDACC</v>
          </cell>
          <cell r="E7139" t="str">
            <v>Bodo</v>
          </cell>
          <cell r="F7139">
            <v>30</v>
          </cell>
          <cell r="G7139">
            <v>556</v>
          </cell>
          <cell r="H7139">
            <v>0</v>
          </cell>
          <cell r="I7139">
            <v>0</v>
          </cell>
          <cell r="J7139">
            <v>1</v>
          </cell>
        </row>
        <row r="7140">
          <cell r="A7140">
            <v>2009</v>
          </cell>
          <cell r="B7140">
            <v>7</v>
          </cell>
          <cell r="C7140">
            <v>40017</v>
          </cell>
          <cell r="D7140" t="str">
            <v>ENBDACC</v>
          </cell>
          <cell r="E7140" t="str">
            <v>Bodo</v>
          </cell>
          <cell r="F7140">
            <v>30</v>
          </cell>
          <cell r="G7140">
            <v>562</v>
          </cell>
          <cell r="H7140">
            <v>0</v>
          </cell>
          <cell r="I7140">
            <v>0</v>
          </cell>
          <cell r="J7140">
            <v>1</v>
          </cell>
        </row>
        <row r="7141">
          <cell r="A7141">
            <v>2009</v>
          </cell>
          <cell r="B7141">
            <v>7</v>
          </cell>
          <cell r="C7141">
            <v>40018</v>
          </cell>
          <cell r="D7141" t="str">
            <v>ENBDACC</v>
          </cell>
          <cell r="E7141" t="str">
            <v>Bodo</v>
          </cell>
          <cell r="F7141">
            <v>30</v>
          </cell>
          <cell r="G7141">
            <v>556</v>
          </cell>
          <cell r="H7141">
            <v>0</v>
          </cell>
          <cell r="I7141">
            <v>0</v>
          </cell>
          <cell r="J7141">
            <v>1</v>
          </cell>
        </row>
        <row r="7142">
          <cell r="A7142">
            <v>2009</v>
          </cell>
          <cell r="B7142">
            <v>7</v>
          </cell>
          <cell r="C7142">
            <v>40019</v>
          </cell>
          <cell r="D7142" t="str">
            <v>ENBDACC</v>
          </cell>
          <cell r="E7142" t="str">
            <v>Bodo</v>
          </cell>
          <cell r="F7142">
            <v>30</v>
          </cell>
          <cell r="G7142">
            <v>266</v>
          </cell>
          <cell r="H7142">
            <v>0</v>
          </cell>
          <cell r="I7142">
            <v>0</v>
          </cell>
          <cell r="J7142">
            <v>1</v>
          </cell>
        </row>
        <row r="7143">
          <cell r="A7143">
            <v>2009</v>
          </cell>
          <cell r="B7143">
            <v>7</v>
          </cell>
          <cell r="C7143">
            <v>40020</v>
          </cell>
          <cell r="D7143" t="str">
            <v>ENBDACC</v>
          </cell>
          <cell r="E7143" t="str">
            <v>Bodo</v>
          </cell>
          <cell r="F7143">
            <v>30</v>
          </cell>
          <cell r="G7143">
            <v>408</v>
          </cell>
          <cell r="H7143">
            <v>0</v>
          </cell>
          <cell r="I7143">
            <v>0</v>
          </cell>
          <cell r="J7143">
            <v>1</v>
          </cell>
        </row>
        <row r="7144">
          <cell r="A7144">
            <v>2009</v>
          </cell>
          <cell r="B7144">
            <v>7</v>
          </cell>
          <cell r="C7144">
            <v>40021</v>
          </cell>
          <cell r="D7144" t="str">
            <v>ENBDACC</v>
          </cell>
          <cell r="E7144" t="str">
            <v>Bodo</v>
          </cell>
          <cell r="F7144">
            <v>31</v>
          </cell>
          <cell r="G7144">
            <v>543</v>
          </cell>
          <cell r="H7144">
            <v>0</v>
          </cell>
          <cell r="I7144">
            <v>0</v>
          </cell>
          <cell r="J7144">
            <v>1</v>
          </cell>
        </row>
        <row r="7145">
          <cell r="A7145">
            <v>2009</v>
          </cell>
          <cell r="B7145">
            <v>7</v>
          </cell>
          <cell r="C7145">
            <v>40022</v>
          </cell>
          <cell r="D7145" t="str">
            <v>ENBDACC</v>
          </cell>
          <cell r="E7145" t="str">
            <v>Bodo</v>
          </cell>
          <cell r="F7145">
            <v>31</v>
          </cell>
          <cell r="G7145">
            <v>538</v>
          </cell>
          <cell r="H7145">
            <v>0</v>
          </cell>
          <cell r="I7145">
            <v>0</v>
          </cell>
          <cell r="J7145">
            <v>1</v>
          </cell>
        </row>
        <row r="7146">
          <cell r="A7146">
            <v>2009</v>
          </cell>
          <cell r="B7146">
            <v>7</v>
          </cell>
          <cell r="C7146">
            <v>40023</v>
          </cell>
          <cell r="D7146" t="str">
            <v>ENBDACC</v>
          </cell>
          <cell r="E7146" t="str">
            <v>Bodo</v>
          </cell>
          <cell r="F7146">
            <v>31</v>
          </cell>
          <cell r="G7146">
            <v>539</v>
          </cell>
          <cell r="H7146">
            <v>0</v>
          </cell>
          <cell r="I7146">
            <v>0</v>
          </cell>
          <cell r="J7146">
            <v>1</v>
          </cell>
        </row>
        <row r="7147">
          <cell r="A7147">
            <v>2009</v>
          </cell>
          <cell r="B7147">
            <v>7</v>
          </cell>
          <cell r="C7147">
            <v>40024</v>
          </cell>
          <cell r="D7147" t="str">
            <v>ENBDACC</v>
          </cell>
          <cell r="E7147" t="str">
            <v>Bodo</v>
          </cell>
          <cell r="F7147">
            <v>31</v>
          </cell>
          <cell r="G7147">
            <v>538</v>
          </cell>
          <cell r="H7147">
            <v>0</v>
          </cell>
          <cell r="I7147">
            <v>0</v>
          </cell>
          <cell r="J7147">
            <v>1</v>
          </cell>
        </row>
        <row r="7148">
          <cell r="A7148">
            <v>2009</v>
          </cell>
          <cell r="B7148">
            <v>7</v>
          </cell>
          <cell r="C7148">
            <v>40025</v>
          </cell>
          <cell r="D7148" t="str">
            <v>ENBDACC</v>
          </cell>
          <cell r="E7148" t="str">
            <v>Bodo</v>
          </cell>
          <cell r="F7148">
            <v>31</v>
          </cell>
          <cell r="G7148">
            <v>543</v>
          </cell>
          <cell r="H7148">
            <v>0</v>
          </cell>
          <cell r="I7148">
            <v>0</v>
          </cell>
          <cell r="J7148">
            <v>1</v>
          </cell>
        </row>
        <row r="7149">
          <cell r="A7149">
            <v>2009</v>
          </cell>
          <cell r="B7149">
            <v>8</v>
          </cell>
          <cell r="C7149">
            <v>40026</v>
          </cell>
          <cell r="D7149" t="str">
            <v>ENBDACC</v>
          </cell>
          <cell r="E7149" t="str">
            <v>Bodo</v>
          </cell>
          <cell r="F7149">
            <v>31</v>
          </cell>
          <cell r="G7149">
            <v>293</v>
          </cell>
          <cell r="H7149">
            <v>0</v>
          </cell>
          <cell r="I7149">
            <v>0</v>
          </cell>
          <cell r="J7149">
            <v>1</v>
          </cell>
        </row>
        <row r="7150">
          <cell r="A7150">
            <v>2009</v>
          </cell>
          <cell r="B7150">
            <v>8</v>
          </cell>
          <cell r="C7150">
            <v>40027</v>
          </cell>
          <cell r="D7150" t="str">
            <v>ENBDACC</v>
          </cell>
          <cell r="E7150" t="str">
            <v>Bodo</v>
          </cell>
          <cell r="F7150">
            <v>31</v>
          </cell>
          <cell r="G7150">
            <v>429</v>
          </cell>
          <cell r="H7150">
            <v>0</v>
          </cell>
          <cell r="I7150">
            <v>0</v>
          </cell>
          <cell r="J7150">
            <v>1</v>
          </cell>
        </row>
        <row r="7151">
          <cell r="A7151">
            <v>2009</v>
          </cell>
          <cell r="B7151">
            <v>8</v>
          </cell>
          <cell r="C7151">
            <v>40028</v>
          </cell>
          <cell r="D7151" t="str">
            <v>ENBDACC</v>
          </cell>
          <cell r="E7151" t="str">
            <v>Bodo</v>
          </cell>
          <cell r="F7151">
            <v>32</v>
          </cell>
          <cell r="G7151">
            <v>574</v>
          </cell>
          <cell r="H7151">
            <v>0</v>
          </cell>
          <cell r="I7151">
            <v>0</v>
          </cell>
          <cell r="J7151">
            <v>1</v>
          </cell>
        </row>
        <row r="7152">
          <cell r="A7152">
            <v>2009</v>
          </cell>
          <cell r="B7152">
            <v>8</v>
          </cell>
          <cell r="C7152">
            <v>40029</v>
          </cell>
          <cell r="D7152" t="str">
            <v>ENBDACC</v>
          </cell>
          <cell r="E7152" t="str">
            <v>Bodo</v>
          </cell>
          <cell r="F7152">
            <v>32</v>
          </cell>
          <cell r="G7152">
            <v>578</v>
          </cell>
          <cell r="H7152">
            <v>0</v>
          </cell>
          <cell r="I7152">
            <v>0</v>
          </cell>
          <cell r="J7152">
            <v>1</v>
          </cell>
        </row>
        <row r="7153">
          <cell r="A7153">
            <v>2009</v>
          </cell>
          <cell r="B7153">
            <v>8</v>
          </cell>
          <cell r="C7153">
            <v>40030</v>
          </cell>
          <cell r="D7153" t="str">
            <v>ENBDACC</v>
          </cell>
          <cell r="E7153" t="str">
            <v>Bodo</v>
          </cell>
          <cell r="F7153">
            <v>32</v>
          </cell>
          <cell r="G7153">
            <v>565</v>
          </cell>
          <cell r="H7153">
            <v>0</v>
          </cell>
          <cell r="I7153">
            <v>0</v>
          </cell>
          <cell r="J7153">
            <v>1</v>
          </cell>
        </row>
        <row r="7154">
          <cell r="A7154">
            <v>2009</v>
          </cell>
          <cell r="B7154">
            <v>8</v>
          </cell>
          <cell r="C7154">
            <v>40031</v>
          </cell>
          <cell r="D7154" t="str">
            <v>ENBDACC</v>
          </cell>
          <cell r="E7154" t="str">
            <v>Bodo</v>
          </cell>
          <cell r="F7154">
            <v>32</v>
          </cell>
          <cell r="G7154">
            <v>555</v>
          </cell>
          <cell r="H7154">
            <v>0</v>
          </cell>
          <cell r="I7154">
            <v>0</v>
          </cell>
          <cell r="J7154">
            <v>1</v>
          </cell>
        </row>
        <row r="7155">
          <cell r="A7155">
            <v>2009</v>
          </cell>
          <cell r="B7155">
            <v>8</v>
          </cell>
          <cell r="C7155">
            <v>40032</v>
          </cell>
          <cell r="D7155" t="str">
            <v>ENBDACC</v>
          </cell>
          <cell r="E7155" t="str">
            <v>Bodo</v>
          </cell>
          <cell r="F7155">
            <v>32</v>
          </cell>
          <cell r="G7155">
            <v>586</v>
          </cell>
          <cell r="H7155">
            <v>0</v>
          </cell>
          <cell r="I7155">
            <v>0</v>
          </cell>
          <cell r="J7155">
            <v>1</v>
          </cell>
        </row>
        <row r="7156">
          <cell r="A7156">
            <v>2009</v>
          </cell>
          <cell r="B7156">
            <v>8</v>
          </cell>
          <cell r="C7156">
            <v>40033</v>
          </cell>
          <cell r="D7156" t="str">
            <v>ENBDACC</v>
          </cell>
          <cell r="E7156" t="str">
            <v>Bodo</v>
          </cell>
          <cell r="F7156">
            <v>32</v>
          </cell>
          <cell r="G7156">
            <v>294</v>
          </cell>
          <cell r="H7156">
            <v>0</v>
          </cell>
          <cell r="I7156">
            <v>0</v>
          </cell>
          <cell r="J7156">
            <v>1</v>
          </cell>
        </row>
        <row r="7157">
          <cell r="A7157">
            <v>2009</v>
          </cell>
          <cell r="B7157">
            <v>8</v>
          </cell>
          <cell r="C7157">
            <v>40034</v>
          </cell>
          <cell r="D7157" t="str">
            <v>ENBDACC</v>
          </cell>
          <cell r="E7157" t="str">
            <v>Bodo</v>
          </cell>
          <cell r="F7157">
            <v>32</v>
          </cell>
          <cell r="G7157">
            <v>436</v>
          </cell>
          <cell r="H7157">
            <v>0</v>
          </cell>
          <cell r="I7157">
            <v>0</v>
          </cell>
          <cell r="J7157">
            <v>1</v>
          </cell>
        </row>
        <row r="7158">
          <cell r="A7158">
            <v>2009</v>
          </cell>
          <cell r="B7158">
            <v>8</v>
          </cell>
          <cell r="C7158">
            <v>40035</v>
          </cell>
          <cell r="D7158" t="str">
            <v>ENBDACC</v>
          </cell>
          <cell r="E7158" t="str">
            <v>Bodo</v>
          </cell>
          <cell r="F7158">
            <v>33</v>
          </cell>
          <cell r="G7158">
            <v>594</v>
          </cell>
          <cell r="H7158">
            <v>0</v>
          </cell>
          <cell r="I7158">
            <v>0</v>
          </cell>
          <cell r="J7158">
            <v>1</v>
          </cell>
        </row>
        <row r="7159">
          <cell r="A7159">
            <v>2009</v>
          </cell>
          <cell r="B7159">
            <v>8</v>
          </cell>
          <cell r="C7159">
            <v>40036</v>
          </cell>
          <cell r="D7159" t="str">
            <v>ENBDACC</v>
          </cell>
          <cell r="E7159" t="str">
            <v>Bodo</v>
          </cell>
          <cell r="F7159">
            <v>33</v>
          </cell>
          <cell r="G7159">
            <v>583</v>
          </cell>
          <cell r="H7159">
            <v>0</v>
          </cell>
          <cell r="I7159">
            <v>0</v>
          </cell>
          <cell r="J7159">
            <v>1</v>
          </cell>
        </row>
        <row r="7160">
          <cell r="A7160">
            <v>2009</v>
          </cell>
          <cell r="B7160">
            <v>8</v>
          </cell>
          <cell r="C7160">
            <v>40037</v>
          </cell>
          <cell r="D7160" t="str">
            <v>ENBDACC</v>
          </cell>
          <cell r="E7160" t="str">
            <v>Bodo</v>
          </cell>
          <cell r="F7160">
            <v>33</v>
          </cell>
          <cell r="G7160">
            <v>613</v>
          </cell>
          <cell r="H7160">
            <v>0</v>
          </cell>
          <cell r="I7160">
            <v>0</v>
          </cell>
          <cell r="J7160">
            <v>1</v>
          </cell>
        </row>
        <row r="7161">
          <cell r="A7161">
            <v>2009</v>
          </cell>
          <cell r="B7161">
            <v>8</v>
          </cell>
          <cell r="C7161">
            <v>40038</v>
          </cell>
          <cell r="D7161" t="str">
            <v>ENBDACC</v>
          </cell>
          <cell r="E7161" t="str">
            <v>Bodo</v>
          </cell>
          <cell r="F7161">
            <v>33</v>
          </cell>
          <cell r="G7161">
            <v>616</v>
          </cell>
          <cell r="H7161">
            <v>0</v>
          </cell>
          <cell r="I7161">
            <v>0</v>
          </cell>
          <cell r="J7161">
            <v>1</v>
          </cell>
        </row>
        <row r="7162">
          <cell r="A7162">
            <v>2009</v>
          </cell>
          <cell r="B7162">
            <v>8</v>
          </cell>
          <cell r="C7162">
            <v>40039</v>
          </cell>
          <cell r="D7162" t="str">
            <v>ENBDACC</v>
          </cell>
          <cell r="E7162" t="str">
            <v>Bodo</v>
          </cell>
          <cell r="F7162">
            <v>33</v>
          </cell>
          <cell r="G7162">
            <v>625</v>
          </cell>
          <cell r="H7162">
            <v>0</v>
          </cell>
          <cell r="I7162">
            <v>0</v>
          </cell>
          <cell r="J7162">
            <v>1</v>
          </cell>
        </row>
        <row r="7163">
          <cell r="A7163">
            <v>2009</v>
          </cell>
          <cell r="B7163">
            <v>8</v>
          </cell>
          <cell r="C7163">
            <v>40040</v>
          </cell>
          <cell r="D7163" t="str">
            <v>ENBDACC</v>
          </cell>
          <cell r="E7163" t="str">
            <v>Bodo</v>
          </cell>
          <cell r="F7163">
            <v>33</v>
          </cell>
          <cell r="G7163">
            <v>297</v>
          </cell>
          <cell r="H7163">
            <v>0</v>
          </cell>
          <cell r="I7163">
            <v>0</v>
          </cell>
          <cell r="J7163">
            <v>1</v>
          </cell>
        </row>
        <row r="7164">
          <cell r="A7164">
            <v>2009</v>
          </cell>
          <cell r="B7164">
            <v>8</v>
          </cell>
          <cell r="C7164">
            <v>40041</v>
          </cell>
          <cell r="D7164" t="str">
            <v>ENBDACC</v>
          </cell>
          <cell r="E7164" t="str">
            <v>Bodo</v>
          </cell>
          <cell r="F7164">
            <v>33</v>
          </cell>
          <cell r="G7164">
            <v>446</v>
          </cell>
          <cell r="H7164">
            <v>0</v>
          </cell>
          <cell r="I7164">
            <v>0</v>
          </cell>
          <cell r="J7164">
            <v>1</v>
          </cell>
        </row>
        <row r="7165">
          <cell r="A7165">
            <v>2009</v>
          </cell>
          <cell r="B7165">
            <v>8</v>
          </cell>
          <cell r="C7165">
            <v>40042</v>
          </cell>
          <cell r="D7165" t="str">
            <v>ENBDACC</v>
          </cell>
          <cell r="E7165" t="str">
            <v>Bodo</v>
          </cell>
          <cell r="F7165">
            <v>34</v>
          </cell>
          <cell r="G7165">
            <v>628</v>
          </cell>
          <cell r="H7165">
            <v>0</v>
          </cell>
          <cell r="I7165">
            <v>0</v>
          </cell>
          <cell r="J7165">
            <v>1</v>
          </cell>
        </row>
        <row r="7166">
          <cell r="A7166">
            <v>2009</v>
          </cell>
          <cell r="B7166">
            <v>8</v>
          </cell>
          <cell r="C7166">
            <v>40043</v>
          </cell>
          <cell r="D7166" t="str">
            <v>ENBDACC</v>
          </cell>
          <cell r="E7166" t="str">
            <v>Bodo</v>
          </cell>
          <cell r="F7166">
            <v>34</v>
          </cell>
          <cell r="G7166">
            <v>638</v>
          </cell>
          <cell r="H7166">
            <v>0</v>
          </cell>
          <cell r="I7166">
            <v>0</v>
          </cell>
          <cell r="J7166">
            <v>1</v>
          </cell>
        </row>
        <row r="7167">
          <cell r="A7167">
            <v>2009</v>
          </cell>
          <cell r="B7167">
            <v>8</v>
          </cell>
          <cell r="C7167">
            <v>40044</v>
          </cell>
          <cell r="D7167" t="str">
            <v>ENBDACC</v>
          </cell>
          <cell r="E7167" t="str">
            <v>Bodo</v>
          </cell>
          <cell r="F7167">
            <v>34</v>
          </cell>
          <cell r="G7167">
            <v>671</v>
          </cell>
          <cell r="H7167">
            <v>0</v>
          </cell>
          <cell r="I7167">
            <v>0</v>
          </cell>
          <cell r="J7167">
            <v>1</v>
          </cell>
        </row>
        <row r="7168">
          <cell r="A7168">
            <v>2009</v>
          </cell>
          <cell r="B7168">
            <v>8</v>
          </cell>
          <cell r="C7168">
            <v>40045</v>
          </cell>
          <cell r="D7168" t="str">
            <v>ENBDACC</v>
          </cell>
          <cell r="E7168" t="str">
            <v>Bodo</v>
          </cell>
          <cell r="F7168">
            <v>34</v>
          </cell>
          <cell r="G7168">
            <v>625</v>
          </cell>
          <cell r="H7168">
            <v>0</v>
          </cell>
          <cell r="I7168">
            <v>0</v>
          </cell>
          <cell r="J7168">
            <v>1</v>
          </cell>
        </row>
        <row r="7169">
          <cell r="A7169">
            <v>2009</v>
          </cell>
          <cell r="B7169">
            <v>8</v>
          </cell>
          <cell r="C7169">
            <v>40046</v>
          </cell>
          <cell r="D7169" t="str">
            <v>ENBDACC</v>
          </cell>
          <cell r="E7169" t="str">
            <v>Bodo</v>
          </cell>
          <cell r="F7169">
            <v>34</v>
          </cell>
          <cell r="G7169">
            <v>644</v>
          </cell>
          <cell r="H7169">
            <v>0</v>
          </cell>
          <cell r="I7169">
            <v>0</v>
          </cell>
          <cell r="J7169">
            <v>1</v>
          </cell>
        </row>
        <row r="7170">
          <cell r="A7170">
            <v>2009</v>
          </cell>
          <cell r="B7170">
            <v>8</v>
          </cell>
          <cell r="C7170">
            <v>40047</v>
          </cell>
          <cell r="D7170" t="str">
            <v>ENBDACC</v>
          </cell>
          <cell r="E7170" t="str">
            <v>Bodo</v>
          </cell>
          <cell r="F7170">
            <v>34</v>
          </cell>
          <cell r="G7170">
            <v>312</v>
          </cell>
          <cell r="H7170">
            <v>0</v>
          </cell>
          <cell r="I7170">
            <v>0</v>
          </cell>
          <cell r="J7170">
            <v>1</v>
          </cell>
        </row>
        <row r="7171">
          <cell r="A7171">
            <v>2009</v>
          </cell>
          <cell r="B7171">
            <v>8</v>
          </cell>
          <cell r="C7171">
            <v>40048</v>
          </cell>
          <cell r="D7171" t="str">
            <v>ENBDACC</v>
          </cell>
          <cell r="E7171" t="str">
            <v>Bodo</v>
          </cell>
          <cell r="F7171">
            <v>34</v>
          </cell>
          <cell r="G7171">
            <v>474</v>
          </cell>
          <cell r="H7171">
            <v>0</v>
          </cell>
          <cell r="I7171">
            <v>0</v>
          </cell>
          <cell r="J7171">
            <v>1</v>
          </cell>
        </row>
        <row r="7172">
          <cell r="A7172">
            <v>2009</v>
          </cell>
          <cell r="B7172">
            <v>8</v>
          </cell>
          <cell r="C7172">
            <v>40049</v>
          </cell>
          <cell r="D7172" t="str">
            <v>ENBDACC</v>
          </cell>
          <cell r="E7172" t="str">
            <v>Bodo</v>
          </cell>
          <cell r="F7172">
            <v>35</v>
          </cell>
          <cell r="G7172">
            <v>650</v>
          </cell>
          <cell r="H7172">
            <v>0</v>
          </cell>
          <cell r="I7172">
            <v>0</v>
          </cell>
          <cell r="J7172">
            <v>1</v>
          </cell>
        </row>
        <row r="7173">
          <cell r="A7173">
            <v>2009</v>
          </cell>
          <cell r="B7173">
            <v>8</v>
          </cell>
          <cell r="C7173">
            <v>40050</v>
          </cell>
          <cell r="D7173" t="str">
            <v>ENBDACC</v>
          </cell>
          <cell r="E7173" t="str">
            <v>Bodo</v>
          </cell>
          <cell r="F7173">
            <v>35</v>
          </cell>
          <cell r="G7173">
            <v>632</v>
          </cell>
          <cell r="H7173">
            <v>0</v>
          </cell>
          <cell r="I7173">
            <v>0</v>
          </cell>
          <cell r="J7173">
            <v>1</v>
          </cell>
        </row>
        <row r="7174">
          <cell r="A7174">
            <v>2009</v>
          </cell>
          <cell r="B7174">
            <v>8</v>
          </cell>
          <cell r="C7174">
            <v>40051</v>
          </cell>
          <cell r="D7174" t="str">
            <v>ENBDACC</v>
          </cell>
          <cell r="E7174" t="str">
            <v>Bodo</v>
          </cell>
          <cell r="F7174">
            <v>35</v>
          </cell>
          <cell r="G7174">
            <v>662</v>
          </cell>
          <cell r="H7174">
            <v>0</v>
          </cell>
          <cell r="I7174">
            <v>0</v>
          </cell>
          <cell r="J7174">
            <v>1</v>
          </cell>
        </row>
        <row r="7175">
          <cell r="A7175">
            <v>2009</v>
          </cell>
          <cell r="B7175">
            <v>8</v>
          </cell>
          <cell r="C7175">
            <v>40052</v>
          </cell>
          <cell r="D7175" t="str">
            <v>ENBDACC</v>
          </cell>
          <cell r="E7175" t="str">
            <v>Bodo</v>
          </cell>
          <cell r="F7175">
            <v>35</v>
          </cell>
          <cell r="G7175">
            <v>652</v>
          </cell>
          <cell r="H7175">
            <v>0</v>
          </cell>
          <cell r="I7175">
            <v>0</v>
          </cell>
          <cell r="J7175">
            <v>1</v>
          </cell>
        </row>
        <row r="7176">
          <cell r="A7176">
            <v>2009</v>
          </cell>
          <cell r="B7176">
            <v>8</v>
          </cell>
          <cell r="C7176">
            <v>40053</v>
          </cell>
          <cell r="D7176" t="str">
            <v>ENBDACC</v>
          </cell>
          <cell r="E7176" t="str">
            <v>Bodo</v>
          </cell>
          <cell r="F7176">
            <v>35</v>
          </cell>
          <cell r="G7176">
            <v>656</v>
          </cell>
          <cell r="H7176">
            <v>0</v>
          </cell>
          <cell r="I7176">
            <v>0</v>
          </cell>
          <cell r="J7176">
            <v>1</v>
          </cell>
        </row>
        <row r="7177">
          <cell r="A7177">
            <v>2009</v>
          </cell>
          <cell r="B7177">
            <v>8</v>
          </cell>
          <cell r="C7177">
            <v>40054</v>
          </cell>
          <cell r="D7177" t="str">
            <v>ENBDACC</v>
          </cell>
          <cell r="E7177" t="str">
            <v>Bodo</v>
          </cell>
          <cell r="F7177">
            <v>35</v>
          </cell>
          <cell r="G7177">
            <v>279</v>
          </cell>
          <cell r="H7177">
            <v>0</v>
          </cell>
          <cell r="I7177">
            <v>0</v>
          </cell>
          <cell r="J7177">
            <v>1</v>
          </cell>
        </row>
        <row r="7178">
          <cell r="A7178">
            <v>2009</v>
          </cell>
          <cell r="B7178">
            <v>8</v>
          </cell>
          <cell r="C7178">
            <v>40055</v>
          </cell>
          <cell r="D7178" t="str">
            <v>ENBDACC</v>
          </cell>
          <cell r="E7178" t="str">
            <v>Bodo</v>
          </cell>
          <cell r="F7178">
            <v>35</v>
          </cell>
          <cell r="G7178">
            <v>473</v>
          </cell>
          <cell r="H7178">
            <v>0</v>
          </cell>
          <cell r="I7178">
            <v>0</v>
          </cell>
          <cell r="J7178">
            <v>1</v>
          </cell>
        </row>
        <row r="7179">
          <cell r="A7179">
            <v>2009</v>
          </cell>
          <cell r="B7179">
            <v>8</v>
          </cell>
          <cell r="C7179">
            <v>40056</v>
          </cell>
          <cell r="D7179" t="str">
            <v>ENBDACC</v>
          </cell>
          <cell r="E7179" t="str">
            <v>Bodo</v>
          </cell>
          <cell r="F7179">
            <v>36</v>
          </cell>
          <cell r="G7179">
            <v>678</v>
          </cell>
          <cell r="H7179">
            <v>0</v>
          </cell>
          <cell r="I7179">
            <v>0</v>
          </cell>
          <cell r="J7179">
            <v>1</v>
          </cell>
        </row>
        <row r="7180">
          <cell r="A7180">
            <v>2009</v>
          </cell>
          <cell r="B7180">
            <v>9</v>
          </cell>
          <cell r="C7180">
            <v>40057</v>
          </cell>
          <cell r="D7180" t="str">
            <v>ENBDACC</v>
          </cell>
          <cell r="E7180" t="str">
            <v>Bodo</v>
          </cell>
          <cell r="F7180">
            <v>36</v>
          </cell>
          <cell r="G7180">
            <v>662</v>
          </cell>
          <cell r="H7180">
            <v>0</v>
          </cell>
          <cell r="I7180">
            <v>0</v>
          </cell>
          <cell r="J7180">
            <v>1</v>
          </cell>
        </row>
        <row r="7181">
          <cell r="A7181">
            <v>2009</v>
          </cell>
          <cell r="B7181">
            <v>9</v>
          </cell>
          <cell r="C7181">
            <v>40058</v>
          </cell>
          <cell r="D7181" t="str">
            <v>ENBDACC</v>
          </cell>
          <cell r="E7181" t="str">
            <v>Bodo</v>
          </cell>
          <cell r="F7181">
            <v>36</v>
          </cell>
          <cell r="G7181">
            <v>671</v>
          </cell>
          <cell r="H7181">
            <v>0</v>
          </cell>
          <cell r="I7181">
            <v>0</v>
          </cell>
          <cell r="J7181">
            <v>1</v>
          </cell>
        </row>
        <row r="7182">
          <cell r="A7182">
            <v>2009</v>
          </cell>
          <cell r="B7182">
            <v>9</v>
          </cell>
          <cell r="C7182">
            <v>40059</v>
          </cell>
          <cell r="D7182" t="str">
            <v>ENBDACC</v>
          </cell>
          <cell r="E7182" t="str">
            <v>Bodo</v>
          </cell>
          <cell r="F7182">
            <v>36</v>
          </cell>
          <cell r="G7182">
            <v>686</v>
          </cell>
          <cell r="H7182">
            <v>0</v>
          </cell>
          <cell r="I7182">
            <v>0</v>
          </cell>
          <cell r="J7182">
            <v>1</v>
          </cell>
        </row>
        <row r="7183">
          <cell r="A7183">
            <v>2009</v>
          </cell>
          <cell r="B7183">
            <v>9</v>
          </cell>
          <cell r="C7183">
            <v>40060</v>
          </cell>
          <cell r="D7183" t="str">
            <v>ENBDACC</v>
          </cell>
          <cell r="E7183" t="str">
            <v>Bodo</v>
          </cell>
          <cell r="F7183">
            <v>36</v>
          </cell>
          <cell r="G7183">
            <v>664</v>
          </cell>
          <cell r="H7183">
            <v>0</v>
          </cell>
          <cell r="I7183">
            <v>0</v>
          </cell>
          <cell r="J7183">
            <v>1</v>
          </cell>
        </row>
        <row r="7184">
          <cell r="A7184">
            <v>2009</v>
          </cell>
          <cell r="B7184">
            <v>9</v>
          </cell>
          <cell r="C7184">
            <v>40061</v>
          </cell>
          <cell r="D7184" t="str">
            <v>ENBDACC</v>
          </cell>
          <cell r="E7184" t="str">
            <v>Bodo</v>
          </cell>
          <cell r="F7184">
            <v>36</v>
          </cell>
          <cell r="G7184">
            <v>265</v>
          </cell>
          <cell r="H7184">
            <v>0</v>
          </cell>
          <cell r="I7184">
            <v>0</v>
          </cell>
          <cell r="J7184">
            <v>1</v>
          </cell>
        </row>
        <row r="7185">
          <cell r="A7185">
            <v>2009</v>
          </cell>
          <cell r="B7185">
            <v>9</v>
          </cell>
          <cell r="C7185">
            <v>40062</v>
          </cell>
          <cell r="D7185" t="str">
            <v>ENBDACC</v>
          </cell>
          <cell r="E7185" t="str">
            <v>Bodo</v>
          </cell>
          <cell r="F7185">
            <v>36</v>
          </cell>
          <cell r="G7185">
            <v>472</v>
          </cell>
          <cell r="H7185">
            <v>0</v>
          </cell>
          <cell r="I7185">
            <v>0</v>
          </cell>
          <cell r="J7185">
            <v>1</v>
          </cell>
        </row>
        <row r="7186">
          <cell r="A7186">
            <v>2009</v>
          </cell>
          <cell r="B7186">
            <v>9</v>
          </cell>
          <cell r="C7186">
            <v>40063</v>
          </cell>
          <cell r="D7186" t="str">
            <v>ENBDACC</v>
          </cell>
          <cell r="E7186" t="str">
            <v>Bodo</v>
          </cell>
          <cell r="F7186">
            <v>37</v>
          </cell>
          <cell r="G7186">
            <v>671</v>
          </cell>
          <cell r="H7186">
            <v>0</v>
          </cell>
          <cell r="I7186">
            <v>0</v>
          </cell>
          <cell r="J7186">
            <v>1</v>
          </cell>
        </row>
        <row r="7187">
          <cell r="A7187">
            <v>2009</v>
          </cell>
          <cell r="B7187">
            <v>9</v>
          </cell>
          <cell r="C7187">
            <v>40064</v>
          </cell>
          <cell r="D7187" t="str">
            <v>ENBDACC</v>
          </cell>
          <cell r="E7187" t="str">
            <v>Bodo</v>
          </cell>
          <cell r="F7187">
            <v>37</v>
          </cell>
          <cell r="G7187">
            <v>654</v>
          </cell>
          <cell r="H7187">
            <v>0</v>
          </cell>
          <cell r="I7187">
            <v>0</v>
          </cell>
          <cell r="J7187">
            <v>1</v>
          </cell>
        </row>
        <row r="7188">
          <cell r="A7188">
            <v>2009</v>
          </cell>
          <cell r="B7188">
            <v>9</v>
          </cell>
          <cell r="C7188">
            <v>40065</v>
          </cell>
          <cell r="D7188" t="str">
            <v>ENBDACC</v>
          </cell>
          <cell r="E7188" t="str">
            <v>Bodo</v>
          </cell>
          <cell r="F7188">
            <v>37</v>
          </cell>
          <cell r="G7188">
            <v>591</v>
          </cell>
          <cell r="H7188">
            <v>0</v>
          </cell>
          <cell r="I7188">
            <v>0</v>
          </cell>
          <cell r="J7188">
            <v>1</v>
          </cell>
        </row>
        <row r="7189">
          <cell r="A7189">
            <v>2009</v>
          </cell>
          <cell r="B7189">
            <v>9</v>
          </cell>
          <cell r="C7189">
            <v>40066</v>
          </cell>
          <cell r="D7189" t="str">
            <v>ENBDACC</v>
          </cell>
          <cell r="E7189" t="str">
            <v>Bodo</v>
          </cell>
          <cell r="F7189">
            <v>37</v>
          </cell>
          <cell r="G7189">
            <v>693</v>
          </cell>
          <cell r="H7189">
            <v>0</v>
          </cell>
          <cell r="I7189">
            <v>0</v>
          </cell>
          <cell r="J7189">
            <v>1</v>
          </cell>
        </row>
        <row r="7190">
          <cell r="A7190">
            <v>2009</v>
          </cell>
          <cell r="B7190">
            <v>9</v>
          </cell>
          <cell r="C7190">
            <v>40067</v>
          </cell>
          <cell r="D7190" t="str">
            <v>ENBDACC</v>
          </cell>
          <cell r="E7190" t="str">
            <v>Bodo</v>
          </cell>
          <cell r="F7190">
            <v>37</v>
          </cell>
          <cell r="G7190">
            <v>626</v>
          </cell>
          <cell r="H7190">
            <v>0</v>
          </cell>
          <cell r="I7190">
            <v>0</v>
          </cell>
          <cell r="J7190">
            <v>1</v>
          </cell>
        </row>
        <row r="7191">
          <cell r="A7191">
            <v>2009</v>
          </cell>
          <cell r="B7191">
            <v>9</v>
          </cell>
          <cell r="C7191">
            <v>40068</v>
          </cell>
          <cell r="D7191" t="str">
            <v>ENBDACC</v>
          </cell>
          <cell r="E7191" t="str">
            <v>Bodo</v>
          </cell>
          <cell r="F7191">
            <v>37</v>
          </cell>
          <cell r="G7191">
            <v>278</v>
          </cell>
          <cell r="H7191">
            <v>0</v>
          </cell>
          <cell r="I7191">
            <v>0</v>
          </cell>
          <cell r="J7191">
            <v>1</v>
          </cell>
        </row>
        <row r="7192">
          <cell r="A7192">
            <v>2009</v>
          </cell>
          <cell r="B7192">
            <v>9</v>
          </cell>
          <cell r="C7192">
            <v>40069</v>
          </cell>
          <cell r="D7192" t="str">
            <v>ENBDACC</v>
          </cell>
          <cell r="E7192" t="str">
            <v>Bodo</v>
          </cell>
          <cell r="F7192">
            <v>37</v>
          </cell>
          <cell r="G7192">
            <v>466</v>
          </cell>
          <cell r="H7192">
            <v>0</v>
          </cell>
          <cell r="I7192">
            <v>0</v>
          </cell>
          <cell r="J7192">
            <v>1</v>
          </cell>
        </row>
        <row r="7193">
          <cell r="A7193">
            <v>2009</v>
          </cell>
          <cell r="B7193">
            <v>9</v>
          </cell>
          <cell r="C7193">
            <v>40070</v>
          </cell>
          <cell r="D7193" t="str">
            <v>ENBDACC</v>
          </cell>
          <cell r="E7193" t="str">
            <v>Bodo</v>
          </cell>
          <cell r="F7193">
            <v>38</v>
          </cell>
          <cell r="G7193">
            <v>653</v>
          </cell>
          <cell r="H7193">
            <v>0</v>
          </cell>
          <cell r="I7193">
            <v>0</v>
          </cell>
          <cell r="J7193">
            <v>1</v>
          </cell>
        </row>
        <row r="7194">
          <cell r="A7194">
            <v>2009</v>
          </cell>
          <cell r="B7194">
            <v>9</v>
          </cell>
          <cell r="C7194">
            <v>40071</v>
          </cell>
          <cell r="D7194" t="str">
            <v>ENBDACC</v>
          </cell>
          <cell r="E7194" t="str">
            <v>Bodo</v>
          </cell>
          <cell r="F7194">
            <v>38</v>
          </cell>
          <cell r="G7194">
            <v>662</v>
          </cell>
          <cell r="H7194">
            <v>0</v>
          </cell>
          <cell r="I7194">
            <v>0</v>
          </cell>
          <cell r="J7194">
            <v>1</v>
          </cell>
        </row>
        <row r="7195">
          <cell r="A7195">
            <v>2009</v>
          </cell>
          <cell r="B7195">
            <v>9</v>
          </cell>
          <cell r="C7195">
            <v>40072</v>
          </cell>
          <cell r="D7195" t="str">
            <v>ENBDACC</v>
          </cell>
          <cell r="E7195" t="str">
            <v>Bodo</v>
          </cell>
          <cell r="F7195">
            <v>38</v>
          </cell>
          <cell r="G7195">
            <v>663</v>
          </cell>
          <cell r="H7195">
            <v>0</v>
          </cell>
          <cell r="I7195">
            <v>0</v>
          </cell>
          <cell r="J7195">
            <v>1</v>
          </cell>
        </row>
        <row r="7196">
          <cell r="A7196">
            <v>2009</v>
          </cell>
          <cell r="B7196">
            <v>9</v>
          </cell>
          <cell r="C7196">
            <v>40073</v>
          </cell>
          <cell r="D7196" t="str">
            <v>ENBDACC</v>
          </cell>
          <cell r="E7196" t="str">
            <v>Bodo</v>
          </cell>
          <cell r="F7196">
            <v>38</v>
          </cell>
          <cell r="G7196">
            <v>664</v>
          </cell>
          <cell r="H7196">
            <v>0</v>
          </cell>
          <cell r="I7196">
            <v>0</v>
          </cell>
          <cell r="J7196">
            <v>1</v>
          </cell>
        </row>
        <row r="7197">
          <cell r="A7197">
            <v>2009</v>
          </cell>
          <cell r="B7197">
            <v>9</v>
          </cell>
          <cell r="C7197">
            <v>40074</v>
          </cell>
          <cell r="D7197" t="str">
            <v>ENBDACC</v>
          </cell>
          <cell r="E7197" t="str">
            <v>Bodo</v>
          </cell>
          <cell r="F7197">
            <v>38</v>
          </cell>
          <cell r="G7197">
            <v>636</v>
          </cell>
          <cell r="H7197">
            <v>0</v>
          </cell>
          <cell r="I7197">
            <v>0</v>
          </cell>
          <cell r="J7197">
            <v>1</v>
          </cell>
        </row>
        <row r="7198">
          <cell r="A7198">
            <v>2009</v>
          </cell>
          <cell r="B7198">
            <v>9</v>
          </cell>
          <cell r="C7198">
            <v>40075</v>
          </cell>
          <cell r="D7198" t="str">
            <v>ENBDACC</v>
          </cell>
          <cell r="E7198" t="str">
            <v>Bodo</v>
          </cell>
          <cell r="F7198">
            <v>38</v>
          </cell>
          <cell r="G7198">
            <v>279</v>
          </cell>
          <cell r="H7198">
            <v>0</v>
          </cell>
          <cell r="I7198">
            <v>0</v>
          </cell>
          <cell r="J7198">
            <v>1</v>
          </cell>
        </row>
        <row r="7199">
          <cell r="A7199">
            <v>2009</v>
          </cell>
          <cell r="B7199">
            <v>9</v>
          </cell>
          <cell r="C7199">
            <v>40076</v>
          </cell>
          <cell r="D7199" t="str">
            <v>ENBDACC</v>
          </cell>
          <cell r="E7199" t="str">
            <v>Bodo</v>
          </cell>
          <cell r="F7199">
            <v>38</v>
          </cell>
          <cell r="G7199">
            <v>462</v>
          </cell>
          <cell r="H7199">
            <v>0</v>
          </cell>
          <cell r="I7199">
            <v>0</v>
          </cell>
          <cell r="J7199">
            <v>1</v>
          </cell>
        </row>
        <row r="7200">
          <cell r="A7200">
            <v>2009</v>
          </cell>
          <cell r="B7200">
            <v>9</v>
          </cell>
          <cell r="C7200">
            <v>40077</v>
          </cell>
          <cell r="D7200" t="str">
            <v>ENBDACC</v>
          </cell>
          <cell r="E7200" t="str">
            <v>Bodo</v>
          </cell>
          <cell r="F7200">
            <v>39</v>
          </cell>
          <cell r="G7200">
            <v>636</v>
          </cell>
          <cell r="H7200">
            <v>0</v>
          </cell>
          <cell r="I7200">
            <v>0</v>
          </cell>
          <cell r="J7200">
            <v>1</v>
          </cell>
        </row>
        <row r="7201">
          <cell r="A7201">
            <v>2009</v>
          </cell>
          <cell r="B7201">
            <v>9</v>
          </cell>
          <cell r="C7201">
            <v>40078</v>
          </cell>
          <cell r="D7201" t="str">
            <v>ENBDACC</v>
          </cell>
          <cell r="E7201" t="str">
            <v>Bodo</v>
          </cell>
          <cell r="F7201">
            <v>39</v>
          </cell>
          <cell r="G7201">
            <v>615</v>
          </cell>
          <cell r="H7201">
            <v>0</v>
          </cell>
          <cell r="I7201">
            <v>0</v>
          </cell>
          <cell r="J7201">
            <v>1</v>
          </cell>
        </row>
        <row r="7202">
          <cell r="A7202">
            <v>2009</v>
          </cell>
          <cell r="B7202">
            <v>9</v>
          </cell>
          <cell r="C7202">
            <v>40079</v>
          </cell>
          <cell r="D7202" t="str">
            <v>ENBDACC</v>
          </cell>
          <cell r="E7202" t="str">
            <v>Bodo</v>
          </cell>
          <cell r="F7202">
            <v>39</v>
          </cell>
          <cell r="G7202">
            <v>670</v>
          </cell>
          <cell r="H7202">
            <v>0</v>
          </cell>
          <cell r="I7202">
            <v>0</v>
          </cell>
          <cell r="J7202">
            <v>1</v>
          </cell>
        </row>
        <row r="7203">
          <cell r="A7203">
            <v>2009</v>
          </cell>
          <cell r="B7203">
            <v>9</v>
          </cell>
          <cell r="C7203">
            <v>40080</v>
          </cell>
          <cell r="D7203" t="str">
            <v>ENBDACC</v>
          </cell>
          <cell r="E7203" t="str">
            <v>Bodo</v>
          </cell>
          <cell r="F7203">
            <v>39</v>
          </cell>
          <cell r="G7203">
            <v>639</v>
          </cell>
          <cell r="H7203">
            <v>0</v>
          </cell>
          <cell r="I7203">
            <v>0</v>
          </cell>
          <cell r="J7203">
            <v>1</v>
          </cell>
        </row>
        <row r="7204">
          <cell r="A7204">
            <v>2009</v>
          </cell>
          <cell r="B7204">
            <v>9</v>
          </cell>
          <cell r="C7204">
            <v>40081</v>
          </cell>
          <cell r="D7204" t="str">
            <v>ENBDACC</v>
          </cell>
          <cell r="E7204" t="str">
            <v>Bodo</v>
          </cell>
          <cell r="F7204">
            <v>39</v>
          </cell>
          <cell r="G7204">
            <v>622</v>
          </cell>
          <cell r="H7204">
            <v>0</v>
          </cell>
          <cell r="I7204">
            <v>0</v>
          </cell>
          <cell r="J7204">
            <v>1</v>
          </cell>
        </row>
        <row r="7205">
          <cell r="A7205">
            <v>2009</v>
          </cell>
          <cell r="B7205">
            <v>9</v>
          </cell>
          <cell r="C7205">
            <v>40082</v>
          </cell>
          <cell r="D7205" t="str">
            <v>ENBDACC</v>
          </cell>
          <cell r="E7205" t="str">
            <v>Bodo</v>
          </cell>
          <cell r="F7205">
            <v>39</v>
          </cell>
          <cell r="G7205">
            <v>273</v>
          </cell>
          <cell r="H7205">
            <v>0</v>
          </cell>
          <cell r="I7205">
            <v>0</v>
          </cell>
          <cell r="J7205">
            <v>1</v>
          </cell>
        </row>
        <row r="7206">
          <cell r="A7206">
            <v>2009</v>
          </cell>
          <cell r="B7206">
            <v>9</v>
          </cell>
          <cell r="C7206">
            <v>40083</v>
          </cell>
          <cell r="D7206" t="str">
            <v>ENBDACC</v>
          </cell>
          <cell r="E7206" t="str">
            <v>Bodo</v>
          </cell>
          <cell r="F7206">
            <v>39</v>
          </cell>
          <cell r="G7206">
            <v>454</v>
          </cell>
          <cell r="H7206">
            <v>0</v>
          </cell>
          <cell r="I7206">
            <v>0</v>
          </cell>
          <cell r="J7206">
            <v>1</v>
          </cell>
        </row>
        <row r="7207">
          <cell r="A7207">
            <v>2009</v>
          </cell>
          <cell r="B7207">
            <v>9</v>
          </cell>
          <cell r="C7207">
            <v>40084</v>
          </cell>
          <cell r="D7207" t="str">
            <v>ENBDACC</v>
          </cell>
          <cell r="E7207" t="str">
            <v>Bodo</v>
          </cell>
          <cell r="F7207">
            <v>40</v>
          </cell>
          <cell r="G7207">
            <v>613</v>
          </cell>
          <cell r="H7207">
            <v>0</v>
          </cell>
          <cell r="I7207">
            <v>0</v>
          </cell>
          <cell r="J7207">
            <v>1</v>
          </cell>
        </row>
        <row r="7208">
          <cell r="A7208">
            <v>2009</v>
          </cell>
          <cell r="B7208">
            <v>9</v>
          </cell>
          <cell r="C7208">
            <v>40085</v>
          </cell>
          <cell r="D7208" t="str">
            <v>ENBDACC</v>
          </cell>
          <cell r="E7208" t="str">
            <v>Bodo</v>
          </cell>
          <cell r="F7208">
            <v>40</v>
          </cell>
          <cell r="G7208">
            <v>615</v>
          </cell>
          <cell r="H7208">
            <v>0</v>
          </cell>
          <cell r="I7208">
            <v>0</v>
          </cell>
          <cell r="J7208">
            <v>1</v>
          </cell>
        </row>
        <row r="7209">
          <cell r="A7209">
            <v>2009</v>
          </cell>
          <cell r="B7209">
            <v>9</v>
          </cell>
          <cell r="C7209">
            <v>40086</v>
          </cell>
          <cell r="D7209" t="str">
            <v>ENBDACC</v>
          </cell>
          <cell r="E7209" t="str">
            <v>Bodo</v>
          </cell>
          <cell r="F7209">
            <v>40</v>
          </cell>
          <cell r="G7209">
            <v>649</v>
          </cell>
          <cell r="H7209">
            <v>0</v>
          </cell>
          <cell r="I7209">
            <v>0</v>
          </cell>
          <cell r="J7209">
            <v>1</v>
          </cell>
        </row>
        <row r="7210">
          <cell r="A7210">
            <v>2009</v>
          </cell>
          <cell r="B7210">
            <v>10</v>
          </cell>
          <cell r="C7210">
            <v>40087</v>
          </cell>
          <cell r="D7210" t="str">
            <v>ENBDACC</v>
          </cell>
          <cell r="E7210" t="str">
            <v>Bodo</v>
          </cell>
          <cell r="F7210">
            <v>40</v>
          </cell>
          <cell r="G7210">
            <v>650</v>
          </cell>
          <cell r="H7210">
            <v>0</v>
          </cell>
          <cell r="I7210">
            <v>0</v>
          </cell>
          <cell r="J7210">
            <v>1</v>
          </cell>
        </row>
        <row r="7211">
          <cell r="A7211">
            <v>2009</v>
          </cell>
          <cell r="B7211">
            <v>10</v>
          </cell>
          <cell r="C7211">
            <v>40088</v>
          </cell>
          <cell r="D7211" t="str">
            <v>ENBDACC</v>
          </cell>
          <cell r="E7211" t="str">
            <v>Bodo</v>
          </cell>
          <cell r="F7211">
            <v>40</v>
          </cell>
          <cell r="G7211">
            <v>602</v>
          </cell>
          <cell r="H7211">
            <v>0</v>
          </cell>
          <cell r="I7211">
            <v>0</v>
          </cell>
          <cell r="J7211">
            <v>1</v>
          </cell>
        </row>
        <row r="7212">
          <cell r="A7212">
            <v>2009</v>
          </cell>
          <cell r="B7212">
            <v>10</v>
          </cell>
          <cell r="C7212">
            <v>40089</v>
          </cell>
          <cell r="D7212" t="str">
            <v>ENBDACC</v>
          </cell>
          <cell r="E7212" t="str">
            <v>Bodo</v>
          </cell>
          <cell r="F7212">
            <v>40</v>
          </cell>
          <cell r="G7212">
            <v>271</v>
          </cell>
          <cell r="H7212">
            <v>0</v>
          </cell>
          <cell r="I7212">
            <v>0</v>
          </cell>
          <cell r="J7212">
            <v>1</v>
          </cell>
        </row>
        <row r="7213">
          <cell r="A7213">
            <v>2009</v>
          </cell>
          <cell r="B7213">
            <v>10</v>
          </cell>
          <cell r="C7213">
            <v>40090</v>
          </cell>
          <cell r="D7213" t="str">
            <v>ENBDACC</v>
          </cell>
          <cell r="E7213" t="str">
            <v>Bodo</v>
          </cell>
          <cell r="F7213">
            <v>40</v>
          </cell>
          <cell r="G7213">
            <v>481</v>
          </cell>
          <cell r="H7213">
            <v>0</v>
          </cell>
          <cell r="I7213">
            <v>0</v>
          </cell>
          <cell r="J7213">
            <v>1</v>
          </cell>
        </row>
        <row r="7214">
          <cell r="A7214">
            <v>2009</v>
          </cell>
          <cell r="B7214">
            <v>10</v>
          </cell>
          <cell r="C7214">
            <v>40091</v>
          </cell>
          <cell r="D7214" t="str">
            <v>ENBDACC</v>
          </cell>
          <cell r="E7214" t="str">
            <v>Bodo</v>
          </cell>
          <cell r="F7214">
            <v>41</v>
          </cell>
          <cell r="G7214">
            <v>606</v>
          </cell>
          <cell r="H7214">
            <v>0</v>
          </cell>
          <cell r="I7214">
            <v>0</v>
          </cell>
          <cell r="J7214">
            <v>1</v>
          </cell>
        </row>
        <row r="7215">
          <cell r="A7215">
            <v>2009</v>
          </cell>
          <cell r="B7215">
            <v>10</v>
          </cell>
          <cell r="C7215">
            <v>40092</v>
          </cell>
          <cell r="D7215" t="str">
            <v>ENBDACC</v>
          </cell>
          <cell r="E7215" t="str">
            <v>Bodo</v>
          </cell>
          <cell r="F7215">
            <v>41</v>
          </cell>
          <cell r="G7215">
            <v>626</v>
          </cell>
          <cell r="H7215">
            <v>0</v>
          </cell>
          <cell r="I7215">
            <v>0</v>
          </cell>
          <cell r="J7215">
            <v>1</v>
          </cell>
        </row>
        <row r="7216">
          <cell r="A7216">
            <v>2009</v>
          </cell>
          <cell r="B7216">
            <v>10</v>
          </cell>
          <cell r="C7216">
            <v>40093</v>
          </cell>
          <cell r="D7216" t="str">
            <v>ENBDACC</v>
          </cell>
          <cell r="E7216" t="str">
            <v>Bodo</v>
          </cell>
          <cell r="F7216">
            <v>41</v>
          </cell>
          <cell r="G7216">
            <v>622</v>
          </cell>
          <cell r="H7216">
            <v>0</v>
          </cell>
          <cell r="I7216">
            <v>0</v>
          </cell>
          <cell r="J7216">
            <v>1</v>
          </cell>
        </row>
        <row r="7217">
          <cell r="A7217">
            <v>2009</v>
          </cell>
          <cell r="B7217">
            <v>10</v>
          </cell>
          <cell r="C7217">
            <v>40094</v>
          </cell>
          <cell r="D7217" t="str">
            <v>ENBDACC</v>
          </cell>
          <cell r="E7217" t="str">
            <v>Bodo</v>
          </cell>
          <cell r="F7217">
            <v>41</v>
          </cell>
          <cell r="G7217">
            <v>610</v>
          </cell>
          <cell r="H7217">
            <v>0</v>
          </cell>
          <cell r="I7217">
            <v>0</v>
          </cell>
          <cell r="J7217">
            <v>1</v>
          </cell>
        </row>
        <row r="7218">
          <cell r="A7218">
            <v>2009</v>
          </cell>
          <cell r="B7218">
            <v>10</v>
          </cell>
          <cell r="C7218">
            <v>40095</v>
          </cell>
          <cell r="D7218" t="str">
            <v>ENBDACC</v>
          </cell>
          <cell r="E7218" t="str">
            <v>Bodo</v>
          </cell>
          <cell r="F7218">
            <v>41</v>
          </cell>
          <cell r="G7218">
            <v>594</v>
          </cell>
          <cell r="H7218">
            <v>0</v>
          </cell>
          <cell r="I7218">
            <v>0</v>
          </cell>
          <cell r="J7218">
            <v>1</v>
          </cell>
        </row>
        <row r="7219">
          <cell r="A7219">
            <v>2009</v>
          </cell>
          <cell r="B7219">
            <v>10</v>
          </cell>
          <cell r="C7219">
            <v>40096</v>
          </cell>
          <cell r="D7219" t="str">
            <v>ENBDACC</v>
          </cell>
          <cell r="E7219" t="str">
            <v>Bodo</v>
          </cell>
          <cell r="F7219">
            <v>41</v>
          </cell>
          <cell r="G7219">
            <v>258</v>
          </cell>
          <cell r="H7219">
            <v>0</v>
          </cell>
          <cell r="I7219">
            <v>0</v>
          </cell>
          <cell r="J7219">
            <v>1</v>
          </cell>
        </row>
        <row r="7220">
          <cell r="A7220">
            <v>2009</v>
          </cell>
          <cell r="B7220">
            <v>10</v>
          </cell>
          <cell r="C7220">
            <v>40097</v>
          </cell>
          <cell r="D7220" t="str">
            <v>ENBDACC</v>
          </cell>
          <cell r="E7220" t="str">
            <v>Bodo</v>
          </cell>
          <cell r="F7220">
            <v>41</v>
          </cell>
          <cell r="G7220">
            <v>456</v>
          </cell>
          <cell r="H7220">
            <v>0</v>
          </cell>
          <cell r="I7220">
            <v>0</v>
          </cell>
          <cell r="J7220">
            <v>1</v>
          </cell>
        </row>
        <row r="7221">
          <cell r="A7221">
            <v>2009</v>
          </cell>
          <cell r="B7221">
            <v>10</v>
          </cell>
          <cell r="C7221">
            <v>40098</v>
          </cell>
          <cell r="D7221" t="str">
            <v>ENBDACC</v>
          </cell>
          <cell r="E7221" t="str">
            <v>Bodo</v>
          </cell>
          <cell r="F7221">
            <v>42</v>
          </cell>
          <cell r="G7221">
            <v>612</v>
          </cell>
          <cell r="H7221">
            <v>0</v>
          </cell>
          <cell r="I7221">
            <v>0</v>
          </cell>
          <cell r="J7221">
            <v>1</v>
          </cell>
        </row>
        <row r="7222">
          <cell r="A7222">
            <v>2009</v>
          </cell>
          <cell r="B7222">
            <v>10</v>
          </cell>
          <cell r="C7222">
            <v>40099</v>
          </cell>
          <cell r="D7222" t="str">
            <v>ENBDACC</v>
          </cell>
          <cell r="E7222" t="str">
            <v>Bodo</v>
          </cell>
          <cell r="F7222">
            <v>42</v>
          </cell>
          <cell r="G7222">
            <v>613</v>
          </cell>
          <cell r="H7222">
            <v>0</v>
          </cell>
          <cell r="I7222">
            <v>0</v>
          </cell>
          <cell r="J7222">
            <v>1</v>
          </cell>
        </row>
        <row r="7223">
          <cell r="A7223">
            <v>2009</v>
          </cell>
          <cell r="B7223">
            <v>10</v>
          </cell>
          <cell r="C7223">
            <v>40100</v>
          </cell>
          <cell r="D7223" t="str">
            <v>ENBDACC</v>
          </cell>
          <cell r="E7223" t="str">
            <v>Bodo</v>
          </cell>
          <cell r="F7223">
            <v>42</v>
          </cell>
          <cell r="G7223">
            <v>619</v>
          </cell>
          <cell r="H7223">
            <v>0</v>
          </cell>
          <cell r="I7223">
            <v>0</v>
          </cell>
          <cell r="J7223">
            <v>1</v>
          </cell>
        </row>
        <row r="7224">
          <cell r="A7224">
            <v>2009</v>
          </cell>
          <cell r="B7224">
            <v>10</v>
          </cell>
          <cell r="C7224">
            <v>40101</v>
          </cell>
          <cell r="D7224" t="str">
            <v>ENBDACC</v>
          </cell>
          <cell r="E7224" t="str">
            <v>Bodo</v>
          </cell>
          <cell r="F7224">
            <v>42</v>
          </cell>
          <cell r="G7224">
            <v>606</v>
          </cell>
          <cell r="H7224">
            <v>0</v>
          </cell>
          <cell r="I7224">
            <v>0</v>
          </cell>
          <cell r="J7224">
            <v>1</v>
          </cell>
        </row>
        <row r="7225">
          <cell r="A7225">
            <v>2009</v>
          </cell>
          <cell r="B7225">
            <v>10</v>
          </cell>
          <cell r="C7225">
            <v>40102</v>
          </cell>
          <cell r="D7225" t="str">
            <v>ENBDACC</v>
          </cell>
          <cell r="E7225" t="str">
            <v>Bodo</v>
          </cell>
          <cell r="F7225">
            <v>42</v>
          </cell>
          <cell r="G7225">
            <v>613</v>
          </cell>
          <cell r="H7225">
            <v>0</v>
          </cell>
          <cell r="I7225">
            <v>0</v>
          </cell>
          <cell r="J7225">
            <v>1</v>
          </cell>
        </row>
        <row r="7226">
          <cell r="A7226">
            <v>2009</v>
          </cell>
          <cell r="B7226">
            <v>10</v>
          </cell>
          <cell r="C7226">
            <v>40103</v>
          </cell>
          <cell r="D7226" t="str">
            <v>ENBDACC</v>
          </cell>
          <cell r="E7226" t="str">
            <v>Bodo</v>
          </cell>
          <cell r="F7226">
            <v>42</v>
          </cell>
          <cell r="G7226">
            <v>259</v>
          </cell>
          <cell r="H7226">
            <v>0</v>
          </cell>
          <cell r="I7226">
            <v>0</v>
          </cell>
          <cell r="J7226">
            <v>1</v>
          </cell>
        </row>
        <row r="7227">
          <cell r="A7227">
            <v>2009</v>
          </cell>
          <cell r="B7227">
            <v>10</v>
          </cell>
          <cell r="C7227">
            <v>40104</v>
          </cell>
          <cell r="D7227" t="str">
            <v>ENBDACC</v>
          </cell>
          <cell r="E7227" t="str">
            <v>Bodo</v>
          </cell>
          <cell r="F7227">
            <v>42</v>
          </cell>
          <cell r="G7227">
            <v>441</v>
          </cell>
          <cell r="H7227">
            <v>0</v>
          </cell>
          <cell r="I7227">
            <v>0</v>
          </cell>
          <cell r="J7227">
            <v>1</v>
          </cell>
        </row>
        <row r="7228">
          <cell r="A7228">
            <v>2009</v>
          </cell>
          <cell r="B7228">
            <v>10</v>
          </cell>
          <cell r="C7228">
            <v>40105</v>
          </cell>
          <cell r="D7228" t="str">
            <v>ENBDACC</v>
          </cell>
          <cell r="E7228" t="str">
            <v>Bodo</v>
          </cell>
          <cell r="F7228">
            <v>43</v>
          </cell>
          <cell r="G7228">
            <v>617</v>
          </cell>
          <cell r="H7228">
            <v>0</v>
          </cell>
          <cell r="I7228">
            <v>0</v>
          </cell>
          <cell r="J7228">
            <v>1</v>
          </cell>
        </row>
        <row r="7229">
          <cell r="A7229">
            <v>2009</v>
          </cell>
          <cell r="B7229">
            <v>10</v>
          </cell>
          <cell r="C7229">
            <v>40106</v>
          </cell>
          <cell r="D7229" t="str">
            <v>ENBDACC</v>
          </cell>
          <cell r="E7229" t="str">
            <v>Bodo</v>
          </cell>
          <cell r="F7229">
            <v>43</v>
          </cell>
          <cell r="G7229">
            <v>623</v>
          </cell>
          <cell r="H7229">
            <v>0</v>
          </cell>
          <cell r="I7229">
            <v>0</v>
          </cell>
          <cell r="J7229">
            <v>1</v>
          </cell>
        </row>
        <row r="7230">
          <cell r="A7230">
            <v>2009</v>
          </cell>
          <cell r="B7230">
            <v>10</v>
          </cell>
          <cell r="C7230">
            <v>40107</v>
          </cell>
          <cell r="D7230" t="str">
            <v>ENBDACC</v>
          </cell>
          <cell r="E7230" t="str">
            <v>Bodo</v>
          </cell>
          <cell r="F7230">
            <v>43</v>
          </cell>
          <cell r="G7230">
            <v>615</v>
          </cell>
          <cell r="H7230">
            <v>0</v>
          </cell>
          <cell r="I7230">
            <v>0</v>
          </cell>
          <cell r="J7230">
            <v>1</v>
          </cell>
        </row>
        <row r="7231">
          <cell r="A7231">
            <v>2009</v>
          </cell>
          <cell r="B7231">
            <v>10</v>
          </cell>
          <cell r="C7231">
            <v>40108</v>
          </cell>
          <cell r="D7231" t="str">
            <v>ENBDACC</v>
          </cell>
          <cell r="E7231" t="str">
            <v>Bodo</v>
          </cell>
          <cell r="F7231">
            <v>43</v>
          </cell>
          <cell r="G7231">
            <v>623</v>
          </cell>
          <cell r="H7231">
            <v>0</v>
          </cell>
          <cell r="I7231">
            <v>0</v>
          </cell>
          <cell r="J7231">
            <v>1</v>
          </cell>
        </row>
        <row r="7232">
          <cell r="A7232">
            <v>2009</v>
          </cell>
          <cell r="B7232">
            <v>10</v>
          </cell>
          <cell r="C7232">
            <v>40109</v>
          </cell>
          <cell r="D7232" t="str">
            <v>ENBDACC</v>
          </cell>
          <cell r="E7232" t="str">
            <v>Bodo</v>
          </cell>
          <cell r="F7232">
            <v>43</v>
          </cell>
          <cell r="G7232">
            <v>605</v>
          </cell>
          <cell r="H7232">
            <v>0</v>
          </cell>
          <cell r="I7232">
            <v>0</v>
          </cell>
          <cell r="J7232">
            <v>1</v>
          </cell>
        </row>
        <row r="7233">
          <cell r="A7233">
            <v>2009</v>
          </cell>
          <cell r="B7233">
            <v>10</v>
          </cell>
          <cell r="C7233">
            <v>40110</v>
          </cell>
          <cell r="D7233" t="str">
            <v>ENBDACC</v>
          </cell>
          <cell r="E7233" t="str">
            <v>Bodo</v>
          </cell>
          <cell r="F7233">
            <v>43</v>
          </cell>
          <cell r="G7233">
            <v>252</v>
          </cell>
          <cell r="H7233">
            <v>0</v>
          </cell>
          <cell r="I7233">
            <v>0</v>
          </cell>
          <cell r="J7233">
            <v>1</v>
          </cell>
        </row>
        <row r="7234">
          <cell r="A7234">
            <v>2009</v>
          </cell>
          <cell r="B7234">
            <v>10</v>
          </cell>
          <cell r="C7234">
            <v>40111</v>
          </cell>
          <cell r="D7234" t="str">
            <v>ENBDACC</v>
          </cell>
          <cell r="E7234" t="str">
            <v>Bodo</v>
          </cell>
          <cell r="F7234">
            <v>43</v>
          </cell>
          <cell r="G7234">
            <v>443</v>
          </cell>
          <cell r="H7234">
            <v>0</v>
          </cell>
          <cell r="I7234">
            <v>0</v>
          </cell>
          <cell r="J7234">
            <v>1</v>
          </cell>
        </row>
        <row r="7235">
          <cell r="A7235">
            <v>2009</v>
          </cell>
          <cell r="B7235">
            <v>10</v>
          </cell>
          <cell r="C7235">
            <v>40112</v>
          </cell>
          <cell r="D7235" t="str">
            <v>ENBDACC</v>
          </cell>
          <cell r="E7235" t="str">
            <v>Bodo</v>
          </cell>
          <cell r="F7235">
            <v>44</v>
          </cell>
          <cell r="G7235">
            <v>622</v>
          </cell>
          <cell r="H7235">
            <v>0</v>
          </cell>
          <cell r="I7235">
            <v>0</v>
          </cell>
          <cell r="J7235">
            <v>1</v>
          </cell>
        </row>
        <row r="7236">
          <cell r="A7236">
            <v>2009</v>
          </cell>
          <cell r="B7236">
            <v>10</v>
          </cell>
          <cell r="C7236">
            <v>40113</v>
          </cell>
          <cell r="D7236" t="str">
            <v>ENBDACC</v>
          </cell>
          <cell r="E7236" t="str">
            <v>Bodo</v>
          </cell>
          <cell r="F7236">
            <v>44</v>
          </cell>
          <cell r="G7236">
            <v>615</v>
          </cell>
          <cell r="H7236">
            <v>0</v>
          </cell>
          <cell r="I7236">
            <v>0</v>
          </cell>
          <cell r="J7236">
            <v>1</v>
          </cell>
        </row>
        <row r="7237">
          <cell r="A7237">
            <v>2009</v>
          </cell>
          <cell r="B7237">
            <v>10</v>
          </cell>
          <cell r="C7237">
            <v>40114</v>
          </cell>
          <cell r="D7237" t="str">
            <v>ENBDACC</v>
          </cell>
          <cell r="E7237" t="str">
            <v>Bodo</v>
          </cell>
          <cell r="F7237">
            <v>44</v>
          </cell>
          <cell r="G7237">
            <v>612</v>
          </cell>
          <cell r="H7237">
            <v>0</v>
          </cell>
          <cell r="I7237">
            <v>0</v>
          </cell>
          <cell r="J7237">
            <v>1</v>
          </cell>
        </row>
        <row r="7238">
          <cell r="A7238">
            <v>2009</v>
          </cell>
          <cell r="B7238">
            <v>10</v>
          </cell>
          <cell r="C7238">
            <v>40115</v>
          </cell>
          <cell r="D7238" t="str">
            <v>ENBDACC</v>
          </cell>
          <cell r="E7238" t="str">
            <v>Bodo</v>
          </cell>
          <cell r="F7238">
            <v>44</v>
          </cell>
          <cell r="G7238">
            <v>621</v>
          </cell>
          <cell r="H7238">
            <v>0</v>
          </cell>
          <cell r="I7238">
            <v>0</v>
          </cell>
          <cell r="J7238">
            <v>1</v>
          </cell>
        </row>
        <row r="7239">
          <cell r="A7239">
            <v>2009</v>
          </cell>
          <cell r="B7239">
            <v>10</v>
          </cell>
          <cell r="C7239">
            <v>40116</v>
          </cell>
          <cell r="D7239" t="str">
            <v>ENBDACC</v>
          </cell>
          <cell r="E7239" t="str">
            <v>Bodo</v>
          </cell>
          <cell r="F7239">
            <v>44</v>
          </cell>
          <cell r="G7239">
            <v>594</v>
          </cell>
          <cell r="H7239">
            <v>0</v>
          </cell>
          <cell r="I7239">
            <v>0</v>
          </cell>
          <cell r="J7239">
            <v>1</v>
          </cell>
        </row>
        <row r="7240">
          <cell r="A7240">
            <v>2009</v>
          </cell>
          <cell r="B7240">
            <v>10</v>
          </cell>
          <cell r="C7240">
            <v>40117</v>
          </cell>
          <cell r="D7240" t="str">
            <v>ENBDACC</v>
          </cell>
          <cell r="E7240" t="str">
            <v>Bodo</v>
          </cell>
          <cell r="F7240">
            <v>44</v>
          </cell>
          <cell r="G7240">
            <v>241</v>
          </cell>
          <cell r="H7240">
            <v>0</v>
          </cell>
          <cell r="I7240">
            <v>0</v>
          </cell>
          <cell r="J7240">
            <v>1</v>
          </cell>
        </row>
        <row r="7241">
          <cell r="A7241">
            <v>2009</v>
          </cell>
          <cell r="B7241">
            <v>11</v>
          </cell>
          <cell r="C7241">
            <v>40118</v>
          </cell>
          <cell r="D7241" t="str">
            <v>ENBDACC</v>
          </cell>
          <cell r="E7241" t="str">
            <v>Bodo</v>
          </cell>
          <cell r="F7241">
            <v>44</v>
          </cell>
          <cell r="G7241">
            <v>456</v>
          </cell>
          <cell r="H7241">
            <v>0</v>
          </cell>
          <cell r="I7241">
            <v>0</v>
          </cell>
          <cell r="J7241">
            <v>1</v>
          </cell>
        </row>
        <row r="7242">
          <cell r="A7242">
            <v>2009</v>
          </cell>
          <cell r="B7242">
            <v>11</v>
          </cell>
          <cell r="C7242">
            <v>40119</v>
          </cell>
          <cell r="D7242" t="str">
            <v>ENBDACC</v>
          </cell>
          <cell r="E7242" t="str">
            <v>Bodo</v>
          </cell>
          <cell r="F7242">
            <v>45</v>
          </cell>
          <cell r="G7242">
            <v>611</v>
          </cell>
          <cell r="H7242">
            <v>0</v>
          </cell>
          <cell r="I7242">
            <v>0</v>
          </cell>
          <cell r="J7242">
            <v>1</v>
          </cell>
        </row>
        <row r="7243">
          <cell r="A7243">
            <v>2009</v>
          </cell>
          <cell r="B7243">
            <v>11</v>
          </cell>
          <cell r="C7243">
            <v>40120</v>
          </cell>
          <cell r="D7243" t="str">
            <v>ENBDACC</v>
          </cell>
          <cell r="E7243" t="str">
            <v>Bodo</v>
          </cell>
          <cell r="F7243">
            <v>45</v>
          </cell>
          <cell r="G7243">
            <v>627</v>
          </cell>
          <cell r="H7243">
            <v>0</v>
          </cell>
          <cell r="I7243">
            <v>0</v>
          </cell>
          <cell r="J7243">
            <v>1</v>
          </cell>
        </row>
        <row r="7244">
          <cell r="A7244">
            <v>2009</v>
          </cell>
          <cell r="B7244">
            <v>11</v>
          </cell>
          <cell r="C7244">
            <v>40121</v>
          </cell>
          <cell r="D7244" t="str">
            <v>ENBDACC</v>
          </cell>
          <cell r="E7244" t="str">
            <v>Bodo</v>
          </cell>
          <cell r="F7244">
            <v>45</v>
          </cell>
          <cell r="G7244">
            <v>612</v>
          </cell>
          <cell r="H7244">
            <v>0</v>
          </cell>
          <cell r="I7244">
            <v>0</v>
          </cell>
          <cell r="J7244">
            <v>1</v>
          </cell>
        </row>
        <row r="7245">
          <cell r="A7245">
            <v>2009</v>
          </cell>
          <cell r="B7245">
            <v>11</v>
          </cell>
          <cell r="C7245">
            <v>40122</v>
          </cell>
          <cell r="D7245" t="str">
            <v>ENBDACC</v>
          </cell>
          <cell r="E7245" t="str">
            <v>Bodo</v>
          </cell>
          <cell r="F7245">
            <v>45</v>
          </cell>
          <cell r="G7245">
            <v>615</v>
          </cell>
          <cell r="H7245">
            <v>0</v>
          </cell>
          <cell r="I7245">
            <v>0</v>
          </cell>
          <cell r="J7245">
            <v>1</v>
          </cell>
        </row>
        <row r="7246">
          <cell r="A7246">
            <v>2009</v>
          </cell>
          <cell r="B7246">
            <v>11</v>
          </cell>
          <cell r="C7246">
            <v>40123</v>
          </cell>
          <cell r="D7246" t="str">
            <v>ENBDACC</v>
          </cell>
          <cell r="E7246" t="str">
            <v>Bodo</v>
          </cell>
          <cell r="F7246">
            <v>45</v>
          </cell>
          <cell r="G7246">
            <v>626</v>
          </cell>
          <cell r="H7246">
            <v>0</v>
          </cell>
          <cell r="I7246">
            <v>0</v>
          </cell>
          <cell r="J7246">
            <v>1</v>
          </cell>
        </row>
        <row r="7247">
          <cell r="A7247">
            <v>2009</v>
          </cell>
          <cell r="B7247">
            <v>11</v>
          </cell>
          <cell r="C7247">
            <v>40124</v>
          </cell>
          <cell r="D7247" t="str">
            <v>ENBDACC</v>
          </cell>
          <cell r="E7247" t="str">
            <v>Bodo</v>
          </cell>
          <cell r="F7247">
            <v>45</v>
          </cell>
          <cell r="G7247">
            <v>263</v>
          </cell>
          <cell r="H7247">
            <v>0</v>
          </cell>
          <cell r="I7247">
            <v>0</v>
          </cell>
          <cell r="J7247">
            <v>1</v>
          </cell>
        </row>
        <row r="7248">
          <cell r="A7248">
            <v>2009</v>
          </cell>
          <cell r="B7248">
            <v>11</v>
          </cell>
          <cell r="C7248">
            <v>40125</v>
          </cell>
          <cell r="D7248" t="str">
            <v>ENBDACC</v>
          </cell>
          <cell r="E7248" t="str">
            <v>Bodo</v>
          </cell>
          <cell r="F7248">
            <v>45</v>
          </cell>
          <cell r="G7248">
            <v>460</v>
          </cell>
          <cell r="H7248">
            <v>0</v>
          </cell>
          <cell r="I7248">
            <v>0</v>
          </cell>
          <cell r="J7248">
            <v>1</v>
          </cell>
        </row>
        <row r="7249">
          <cell r="A7249">
            <v>2009</v>
          </cell>
          <cell r="B7249">
            <v>11</v>
          </cell>
          <cell r="C7249">
            <v>40126</v>
          </cell>
          <cell r="D7249" t="str">
            <v>ENBDACC</v>
          </cell>
          <cell r="E7249" t="str">
            <v>Bodo</v>
          </cell>
          <cell r="F7249">
            <v>46</v>
          </cell>
          <cell r="G7249">
            <v>621</v>
          </cell>
          <cell r="H7249">
            <v>0</v>
          </cell>
          <cell r="I7249">
            <v>0</v>
          </cell>
          <cell r="J7249">
            <v>1</v>
          </cell>
        </row>
        <row r="7250">
          <cell r="A7250">
            <v>2009</v>
          </cell>
          <cell r="B7250">
            <v>11</v>
          </cell>
          <cell r="C7250">
            <v>40127</v>
          </cell>
          <cell r="D7250" t="str">
            <v>ENBDACC</v>
          </cell>
          <cell r="E7250" t="str">
            <v>Bodo</v>
          </cell>
          <cell r="F7250">
            <v>46</v>
          </cell>
          <cell r="G7250">
            <v>619</v>
          </cell>
          <cell r="H7250">
            <v>0</v>
          </cell>
          <cell r="I7250">
            <v>0</v>
          </cell>
          <cell r="J7250">
            <v>1</v>
          </cell>
        </row>
        <row r="7251">
          <cell r="A7251">
            <v>2009</v>
          </cell>
          <cell r="B7251">
            <v>11</v>
          </cell>
          <cell r="C7251">
            <v>40128</v>
          </cell>
          <cell r="D7251" t="str">
            <v>ENBDACC</v>
          </cell>
          <cell r="E7251" t="str">
            <v>Bodo</v>
          </cell>
          <cell r="F7251">
            <v>46</v>
          </cell>
          <cell r="G7251">
            <v>611</v>
          </cell>
          <cell r="H7251">
            <v>0</v>
          </cell>
          <cell r="I7251">
            <v>0</v>
          </cell>
          <cell r="J7251">
            <v>1</v>
          </cell>
        </row>
        <row r="7252">
          <cell r="A7252">
            <v>2009</v>
          </cell>
          <cell r="B7252">
            <v>11</v>
          </cell>
          <cell r="C7252">
            <v>40129</v>
          </cell>
          <cell r="D7252" t="str">
            <v>ENBDACC</v>
          </cell>
          <cell r="E7252" t="str">
            <v>Bodo</v>
          </cell>
          <cell r="F7252">
            <v>46</v>
          </cell>
          <cell r="G7252">
            <v>624</v>
          </cell>
          <cell r="H7252">
            <v>0</v>
          </cell>
          <cell r="I7252">
            <v>0</v>
          </cell>
          <cell r="J7252">
            <v>1</v>
          </cell>
        </row>
        <row r="7253">
          <cell r="A7253">
            <v>2009</v>
          </cell>
          <cell r="B7253">
            <v>11</v>
          </cell>
          <cell r="C7253">
            <v>40130</v>
          </cell>
          <cell r="D7253" t="str">
            <v>ENBDACC</v>
          </cell>
          <cell r="E7253" t="str">
            <v>Bodo</v>
          </cell>
          <cell r="F7253">
            <v>46</v>
          </cell>
          <cell r="G7253">
            <v>606</v>
          </cell>
          <cell r="H7253">
            <v>0</v>
          </cell>
          <cell r="I7253">
            <v>0</v>
          </cell>
          <cell r="J7253">
            <v>1</v>
          </cell>
        </row>
        <row r="7254">
          <cell r="A7254">
            <v>2009</v>
          </cell>
          <cell r="B7254">
            <v>11</v>
          </cell>
          <cell r="C7254">
            <v>40131</v>
          </cell>
          <cell r="D7254" t="str">
            <v>ENBDACC</v>
          </cell>
          <cell r="E7254" t="str">
            <v>Bodo</v>
          </cell>
          <cell r="F7254">
            <v>46</v>
          </cell>
          <cell r="G7254">
            <v>239</v>
          </cell>
          <cell r="H7254">
            <v>0</v>
          </cell>
          <cell r="I7254">
            <v>0</v>
          </cell>
          <cell r="J7254">
            <v>1</v>
          </cell>
        </row>
        <row r="7255">
          <cell r="A7255">
            <v>2009</v>
          </cell>
          <cell r="B7255">
            <v>11</v>
          </cell>
          <cell r="C7255">
            <v>40132</v>
          </cell>
          <cell r="D7255" t="str">
            <v>ENBDACC</v>
          </cell>
          <cell r="E7255" t="str">
            <v>Bodo</v>
          </cell>
          <cell r="F7255">
            <v>46</v>
          </cell>
          <cell r="G7255">
            <v>442</v>
          </cell>
          <cell r="H7255">
            <v>0</v>
          </cell>
          <cell r="I7255">
            <v>0</v>
          </cell>
          <cell r="J7255">
            <v>1</v>
          </cell>
        </row>
        <row r="7256">
          <cell r="A7256">
            <v>2009</v>
          </cell>
          <cell r="B7256">
            <v>11</v>
          </cell>
          <cell r="C7256">
            <v>40133</v>
          </cell>
          <cell r="D7256" t="str">
            <v>ENBDACC</v>
          </cell>
          <cell r="E7256" t="str">
            <v>Bodo</v>
          </cell>
          <cell r="F7256">
            <v>47</v>
          </cell>
          <cell r="G7256">
            <v>618</v>
          </cell>
          <cell r="H7256">
            <v>0</v>
          </cell>
          <cell r="I7256">
            <v>0</v>
          </cell>
          <cell r="J7256">
            <v>1</v>
          </cell>
        </row>
        <row r="7257">
          <cell r="A7257">
            <v>2009</v>
          </cell>
          <cell r="B7257">
            <v>11</v>
          </cell>
          <cell r="C7257">
            <v>40134</v>
          </cell>
          <cell r="D7257" t="str">
            <v>ENBDACC</v>
          </cell>
          <cell r="E7257" t="str">
            <v>Bodo</v>
          </cell>
          <cell r="F7257">
            <v>47</v>
          </cell>
          <cell r="G7257">
            <v>622</v>
          </cell>
          <cell r="H7257">
            <v>0</v>
          </cell>
          <cell r="I7257">
            <v>0</v>
          </cell>
          <cell r="J7257">
            <v>1</v>
          </cell>
        </row>
        <row r="7258">
          <cell r="A7258">
            <v>2009</v>
          </cell>
          <cell r="B7258">
            <v>11</v>
          </cell>
          <cell r="C7258">
            <v>40135</v>
          </cell>
          <cell r="D7258" t="str">
            <v>ENBDACC</v>
          </cell>
          <cell r="E7258" t="str">
            <v>Bodo</v>
          </cell>
          <cell r="F7258">
            <v>47</v>
          </cell>
          <cell r="G7258">
            <v>636</v>
          </cell>
          <cell r="H7258">
            <v>0</v>
          </cell>
          <cell r="I7258">
            <v>0</v>
          </cell>
          <cell r="J7258">
            <v>1</v>
          </cell>
        </row>
        <row r="7259">
          <cell r="A7259">
            <v>2009</v>
          </cell>
          <cell r="B7259">
            <v>11</v>
          </cell>
          <cell r="C7259">
            <v>40136</v>
          </cell>
          <cell r="D7259" t="str">
            <v>ENBDACC</v>
          </cell>
          <cell r="E7259" t="str">
            <v>Bodo</v>
          </cell>
          <cell r="F7259">
            <v>47</v>
          </cell>
          <cell r="G7259">
            <v>634</v>
          </cell>
          <cell r="H7259">
            <v>0</v>
          </cell>
          <cell r="I7259">
            <v>0</v>
          </cell>
          <cell r="J7259">
            <v>1</v>
          </cell>
        </row>
        <row r="7260">
          <cell r="A7260">
            <v>2009</v>
          </cell>
          <cell r="B7260">
            <v>11</v>
          </cell>
          <cell r="C7260">
            <v>40137</v>
          </cell>
          <cell r="D7260" t="str">
            <v>ENBDACC</v>
          </cell>
          <cell r="E7260" t="str">
            <v>Bodo</v>
          </cell>
          <cell r="F7260">
            <v>47</v>
          </cell>
          <cell r="G7260">
            <v>606</v>
          </cell>
          <cell r="H7260">
            <v>0</v>
          </cell>
          <cell r="I7260">
            <v>0</v>
          </cell>
          <cell r="J7260">
            <v>1</v>
          </cell>
        </row>
        <row r="7261">
          <cell r="A7261">
            <v>2009</v>
          </cell>
          <cell r="B7261">
            <v>11</v>
          </cell>
          <cell r="C7261">
            <v>40138</v>
          </cell>
          <cell r="D7261" t="str">
            <v>ENBDACC</v>
          </cell>
          <cell r="E7261" t="str">
            <v>Bodo</v>
          </cell>
          <cell r="F7261">
            <v>47</v>
          </cell>
          <cell r="G7261">
            <v>247</v>
          </cell>
          <cell r="H7261">
            <v>0</v>
          </cell>
          <cell r="I7261">
            <v>0</v>
          </cell>
          <cell r="J7261">
            <v>1</v>
          </cell>
        </row>
        <row r="7262">
          <cell r="A7262">
            <v>2009</v>
          </cell>
          <cell r="B7262">
            <v>11</v>
          </cell>
          <cell r="C7262">
            <v>40139</v>
          </cell>
          <cell r="D7262" t="str">
            <v>ENBDACC</v>
          </cell>
          <cell r="E7262" t="str">
            <v>Bodo</v>
          </cell>
          <cell r="F7262">
            <v>47</v>
          </cell>
          <cell r="G7262">
            <v>426</v>
          </cell>
          <cell r="H7262">
            <v>0</v>
          </cell>
          <cell r="I7262">
            <v>0</v>
          </cell>
          <cell r="J7262">
            <v>1</v>
          </cell>
        </row>
        <row r="7263">
          <cell r="A7263">
            <v>2009</v>
          </cell>
          <cell r="B7263">
            <v>11</v>
          </cell>
          <cell r="C7263">
            <v>40140</v>
          </cell>
          <cell r="D7263" t="str">
            <v>ENBDACC</v>
          </cell>
          <cell r="E7263" t="str">
            <v>Bodo</v>
          </cell>
          <cell r="F7263">
            <v>48</v>
          </cell>
          <cell r="G7263">
            <v>608</v>
          </cell>
          <cell r="H7263">
            <v>0</v>
          </cell>
          <cell r="I7263">
            <v>0</v>
          </cell>
          <cell r="J7263">
            <v>1</v>
          </cell>
        </row>
        <row r="7264">
          <cell r="A7264">
            <v>2009</v>
          </cell>
          <cell r="B7264">
            <v>11</v>
          </cell>
          <cell r="C7264">
            <v>40141</v>
          </cell>
          <cell r="D7264" t="str">
            <v>ENBDACC</v>
          </cell>
          <cell r="E7264" t="str">
            <v>Bodo</v>
          </cell>
          <cell r="F7264">
            <v>48</v>
          </cell>
          <cell r="G7264">
            <v>596</v>
          </cell>
          <cell r="H7264">
            <v>0</v>
          </cell>
          <cell r="I7264">
            <v>0</v>
          </cell>
          <cell r="J7264">
            <v>1</v>
          </cell>
        </row>
        <row r="7265">
          <cell r="A7265">
            <v>2009</v>
          </cell>
          <cell r="B7265">
            <v>11</v>
          </cell>
          <cell r="C7265">
            <v>40142</v>
          </cell>
          <cell r="D7265" t="str">
            <v>ENBDACC</v>
          </cell>
          <cell r="E7265" t="str">
            <v>Bodo</v>
          </cell>
          <cell r="F7265">
            <v>48</v>
          </cell>
          <cell r="G7265">
            <v>612</v>
          </cell>
          <cell r="H7265">
            <v>0</v>
          </cell>
          <cell r="I7265">
            <v>0</v>
          </cell>
          <cell r="J7265">
            <v>1</v>
          </cell>
        </row>
        <row r="7266">
          <cell r="A7266">
            <v>2009</v>
          </cell>
          <cell r="B7266">
            <v>11</v>
          </cell>
          <cell r="C7266">
            <v>40143</v>
          </cell>
          <cell r="D7266" t="str">
            <v>ENBDACC</v>
          </cell>
          <cell r="E7266" t="str">
            <v>Bodo</v>
          </cell>
          <cell r="F7266">
            <v>48</v>
          </cell>
          <cell r="G7266">
            <v>623</v>
          </cell>
          <cell r="H7266">
            <v>0</v>
          </cell>
          <cell r="I7266">
            <v>0</v>
          </cell>
          <cell r="J7266">
            <v>1</v>
          </cell>
        </row>
        <row r="7267">
          <cell r="A7267">
            <v>2009</v>
          </cell>
          <cell r="B7267">
            <v>11</v>
          </cell>
          <cell r="C7267">
            <v>40144</v>
          </cell>
          <cell r="D7267" t="str">
            <v>ENBDACC</v>
          </cell>
          <cell r="E7267" t="str">
            <v>Bodo</v>
          </cell>
          <cell r="F7267">
            <v>48</v>
          </cell>
          <cell r="G7267">
            <v>619</v>
          </cell>
          <cell r="H7267">
            <v>0</v>
          </cell>
          <cell r="I7267">
            <v>0</v>
          </cell>
          <cell r="J7267">
            <v>1</v>
          </cell>
        </row>
        <row r="7268">
          <cell r="A7268">
            <v>2009</v>
          </cell>
          <cell r="B7268">
            <v>11</v>
          </cell>
          <cell r="C7268">
            <v>40145</v>
          </cell>
          <cell r="D7268" t="str">
            <v>ENBDACC</v>
          </cell>
          <cell r="E7268" t="str">
            <v>Bodo</v>
          </cell>
          <cell r="F7268">
            <v>48</v>
          </cell>
          <cell r="G7268">
            <v>243</v>
          </cell>
          <cell r="H7268">
            <v>0</v>
          </cell>
          <cell r="I7268">
            <v>0</v>
          </cell>
          <cell r="J7268">
            <v>1</v>
          </cell>
        </row>
        <row r="7269">
          <cell r="A7269">
            <v>2009</v>
          </cell>
          <cell r="B7269">
            <v>11</v>
          </cell>
          <cell r="C7269">
            <v>40146</v>
          </cell>
          <cell r="D7269" t="str">
            <v>ENBDACC</v>
          </cell>
          <cell r="E7269" t="str">
            <v>Bodo</v>
          </cell>
          <cell r="F7269">
            <v>48</v>
          </cell>
          <cell r="G7269">
            <v>437</v>
          </cell>
          <cell r="H7269">
            <v>0</v>
          </cell>
          <cell r="I7269">
            <v>0</v>
          </cell>
          <cell r="J7269">
            <v>1</v>
          </cell>
        </row>
        <row r="7270">
          <cell r="A7270">
            <v>2009</v>
          </cell>
          <cell r="B7270">
            <v>11</v>
          </cell>
          <cell r="C7270">
            <v>40147</v>
          </cell>
          <cell r="D7270" t="str">
            <v>ENBDACC</v>
          </cell>
          <cell r="E7270" t="str">
            <v>Bodo</v>
          </cell>
          <cell r="F7270">
            <v>49</v>
          </cell>
          <cell r="G7270">
            <v>618</v>
          </cell>
          <cell r="H7270">
            <v>0</v>
          </cell>
          <cell r="I7270">
            <v>0</v>
          </cell>
          <cell r="J7270">
            <v>1</v>
          </cell>
        </row>
        <row r="7271">
          <cell r="A7271">
            <v>2009</v>
          </cell>
          <cell r="B7271">
            <v>12</v>
          </cell>
          <cell r="C7271">
            <v>40148</v>
          </cell>
          <cell r="D7271" t="str">
            <v>ENBDACC</v>
          </cell>
          <cell r="E7271" t="str">
            <v>Bodo</v>
          </cell>
          <cell r="F7271">
            <v>49</v>
          </cell>
          <cell r="G7271">
            <v>617</v>
          </cell>
          <cell r="H7271">
            <v>0</v>
          </cell>
          <cell r="I7271">
            <v>0</v>
          </cell>
          <cell r="J7271">
            <v>1</v>
          </cell>
        </row>
        <row r="7272">
          <cell r="A7272">
            <v>2009</v>
          </cell>
          <cell r="B7272">
            <v>12</v>
          </cell>
          <cell r="C7272">
            <v>40149</v>
          </cell>
          <cell r="D7272" t="str">
            <v>ENBDACC</v>
          </cell>
          <cell r="E7272" t="str">
            <v>Bodo</v>
          </cell>
          <cell r="F7272">
            <v>49</v>
          </cell>
          <cell r="G7272">
            <v>606</v>
          </cell>
          <cell r="H7272">
            <v>0</v>
          </cell>
          <cell r="I7272">
            <v>0</v>
          </cell>
          <cell r="J7272">
            <v>1</v>
          </cell>
        </row>
        <row r="7273">
          <cell r="A7273">
            <v>2009</v>
          </cell>
          <cell r="B7273">
            <v>12</v>
          </cell>
          <cell r="C7273">
            <v>40150</v>
          </cell>
          <cell r="D7273" t="str">
            <v>ENBDACC</v>
          </cell>
          <cell r="E7273" t="str">
            <v>Bodo</v>
          </cell>
          <cell r="F7273">
            <v>49</v>
          </cell>
          <cell r="G7273">
            <v>627</v>
          </cell>
          <cell r="H7273">
            <v>0</v>
          </cell>
          <cell r="I7273">
            <v>0</v>
          </cell>
          <cell r="J7273">
            <v>1</v>
          </cell>
        </row>
        <row r="7274">
          <cell r="A7274">
            <v>2009</v>
          </cell>
          <cell r="B7274">
            <v>12</v>
          </cell>
          <cell r="C7274">
            <v>40151</v>
          </cell>
          <cell r="D7274" t="str">
            <v>ENBDACC</v>
          </cell>
          <cell r="E7274" t="str">
            <v>Bodo</v>
          </cell>
          <cell r="F7274">
            <v>49</v>
          </cell>
          <cell r="G7274">
            <v>590</v>
          </cell>
          <cell r="H7274">
            <v>0</v>
          </cell>
          <cell r="I7274">
            <v>0</v>
          </cell>
          <cell r="J7274">
            <v>1</v>
          </cell>
        </row>
        <row r="7275">
          <cell r="A7275">
            <v>2009</v>
          </cell>
          <cell r="B7275">
            <v>12</v>
          </cell>
          <cell r="C7275">
            <v>40152</v>
          </cell>
          <cell r="D7275" t="str">
            <v>ENBDACC</v>
          </cell>
          <cell r="E7275" t="str">
            <v>Bodo</v>
          </cell>
          <cell r="F7275">
            <v>49</v>
          </cell>
          <cell r="G7275">
            <v>265</v>
          </cell>
          <cell r="H7275">
            <v>0</v>
          </cell>
          <cell r="I7275">
            <v>0</v>
          </cell>
          <cell r="J7275">
            <v>1</v>
          </cell>
        </row>
        <row r="7276">
          <cell r="A7276">
            <v>2009</v>
          </cell>
          <cell r="B7276">
            <v>12</v>
          </cell>
          <cell r="C7276">
            <v>40153</v>
          </cell>
          <cell r="D7276" t="str">
            <v>ENBDACC</v>
          </cell>
          <cell r="E7276" t="str">
            <v>Bodo</v>
          </cell>
          <cell r="F7276">
            <v>49</v>
          </cell>
          <cell r="G7276">
            <v>438</v>
          </cell>
          <cell r="H7276">
            <v>0</v>
          </cell>
          <cell r="I7276">
            <v>0</v>
          </cell>
          <cell r="J7276">
            <v>1</v>
          </cell>
        </row>
        <row r="7277">
          <cell r="A7277">
            <v>2009</v>
          </cell>
          <cell r="B7277">
            <v>12</v>
          </cell>
          <cell r="C7277">
            <v>40154</v>
          </cell>
          <cell r="D7277" t="str">
            <v>ENBDACC</v>
          </cell>
          <cell r="E7277" t="str">
            <v>Bodo</v>
          </cell>
          <cell r="F7277">
            <v>50</v>
          </cell>
          <cell r="G7277">
            <v>611</v>
          </cell>
          <cell r="H7277">
            <v>0</v>
          </cell>
          <cell r="I7277">
            <v>0</v>
          </cell>
          <cell r="J7277">
            <v>1</v>
          </cell>
        </row>
        <row r="7278">
          <cell r="A7278">
            <v>2009</v>
          </cell>
          <cell r="B7278">
            <v>12</v>
          </cell>
          <cell r="C7278">
            <v>40155</v>
          </cell>
          <cell r="D7278" t="str">
            <v>ENBDACC</v>
          </cell>
          <cell r="E7278" t="str">
            <v>Bodo</v>
          </cell>
          <cell r="F7278">
            <v>50</v>
          </cell>
          <cell r="G7278">
            <v>615</v>
          </cell>
          <cell r="H7278">
            <v>0</v>
          </cell>
          <cell r="I7278">
            <v>0</v>
          </cell>
          <cell r="J7278">
            <v>1</v>
          </cell>
        </row>
        <row r="7279">
          <cell r="A7279">
            <v>2009</v>
          </cell>
          <cell r="B7279">
            <v>12</v>
          </cell>
          <cell r="C7279">
            <v>40156</v>
          </cell>
          <cell r="D7279" t="str">
            <v>ENBDACC</v>
          </cell>
          <cell r="E7279" t="str">
            <v>Bodo</v>
          </cell>
          <cell r="F7279">
            <v>50</v>
          </cell>
          <cell r="G7279">
            <v>636</v>
          </cell>
          <cell r="H7279">
            <v>0</v>
          </cell>
          <cell r="I7279">
            <v>0</v>
          </cell>
          <cell r="J7279">
            <v>1</v>
          </cell>
        </row>
        <row r="7280">
          <cell r="A7280">
            <v>2009</v>
          </cell>
          <cell r="B7280">
            <v>12</v>
          </cell>
          <cell r="C7280">
            <v>40157</v>
          </cell>
          <cell r="D7280" t="str">
            <v>ENBDACC</v>
          </cell>
          <cell r="E7280" t="str">
            <v>Bodo</v>
          </cell>
          <cell r="F7280">
            <v>50</v>
          </cell>
          <cell r="G7280">
            <v>637</v>
          </cell>
          <cell r="H7280">
            <v>0</v>
          </cell>
          <cell r="I7280">
            <v>0</v>
          </cell>
          <cell r="J7280">
            <v>1</v>
          </cell>
        </row>
        <row r="7281">
          <cell r="A7281">
            <v>2009</v>
          </cell>
          <cell r="B7281">
            <v>12</v>
          </cell>
          <cell r="C7281">
            <v>40158</v>
          </cell>
          <cell r="D7281" t="str">
            <v>ENBDACC</v>
          </cell>
          <cell r="E7281" t="str">
            <v>Bodo</v>
          </cell>
          <cell r="F7281">
            <v>50</v>
          </cell>
          <cell r="G7281">
            <v>600</v>
          </cell>
          <cell r="H7281">
            <v>0</v>
          </cell>
          <cell r="I7281">
            <v>0</v>
          </cell>
          <cell r="J7281">
            <v>1</v>
          </cell>
        </row>
        <row r="7282">
          <cell r="A7282">
            <v>2009</v>
          </cell>
          <cell r="B7282">
            <v>12</v>
          </cell>
          <cell r="C7282">
            <v>40159</v>
          </cell>
          <cell r="D7282" t="str">
            <v>ENBDACC</v>
          </cell>
          <cell r="E7282" t="str">
            <v>Bodo</v>
          </cell>
          <cell r="F7282">
            <v>50</v>
          </cell>
          <cell r="G7282">
            <v>241</v>
          </cell>
          <cell r="H7282">
            <v>0</v>
          </cell>
          <cell r="I7282">
            <v>0</v>
          </cell>
          <cell r="J7282">
            <v>1</v>
          </cell>
        </row>
        <row r="7283">
          <cell r="A7283">
            <v>2009</v>
          </cell>
          <cell r="B7283">
            <v>12</v>
          </cell>
          <cell r="C7283">
            <v>40160</v>
          </cell>
          <cell r="D7283" t="str">
            <v>ENBDACC</v>
          </cell>
          <cell r="E7283" t="str">
            <v>Bodo</v>
          </cell>
          <cell r="F7283">
            <v>50</v>
          </cell>
          <cell r="G7283">
            <v>450</v>
          </cell>
          <cell r="H7283">
            <v>0</v>
          </cell>
          <cell r="I7283">
            <v>0</v>
          </cell>
          <cell r="J7283">
            <v>1</v>
          </cell>
        </row>
        <row r="7284">
          <cell r="A7284">
            <v>2009</v>
          </cell>
          <cell r="B7284">
            <v>12</v>
          </cell>
          <cell r="C7284">
            <v>40161</v>
          </cell>
          <cell r="D7284" t="str">
            <v>ENBDACC</v>
          </cell>
          <cell r="E7284" t="str">
            <v>Bodo</v>
          </cell>
          <cell r="F7284">
            <v>51</v>
          </cell>
          <cell r="G7284">
            <v>596</v>
          </cell>
          <cell r="H7284">
            <v>0</v>
          </cell>
          <cell r="I7284">
            <v>0</v>
          </cell>
          <cell r="J7284">
            <v>1</v>
          </cell>
        </row>
        <row r="7285">
          <cell r="A7285">
            <v>2009</v>
          </cell>
          <cell r="B7285">
            <v>12</v>
          </cell>
          <cell r="C7285">
            <v>40162</v>
          </cell>
          <cell r="D7285" t="str">
            <v>ENBDACC</v>
          </cell>
          <cell r="E7285" t="str">
            <v>Bodo</v>
          </cell>
          <cell r="F7285">
            <v>51</v>
          </cell>
          <cell r="G7285">
            <v>608</v>
          </cell>
          <cell r="H7285">
            <v>0</v>
          </cell>
          <cell r="I7285">
            <v>0</v>
          </cell>
          <cell r="J7285">
            <v>1</v>
          </cell>
        </row>
        <row r="7286">
          <cell r="A7286">
            <v>2009</v>
          </cell>
          <cell r="B7286">
            <v>12</v>
          </cell>
          <cell r="C7286">
            <v>40163</v>
          </cell>
          <cell r="D7286" t="str">
            <v>ENBDACC</v>
          </cell>
          <cell r="E7286" t="str">
            <v>Bodo</v>
          </cell>
          <cell r="F7286">
            <v>51</v>
          </cell>
          <cell r="G7286">
            <v>628</v>
          </cell>
          <cell r="H7286">
            <v>0</v>
          </cell>
          <cell r="I7286">
            <v>0</v>
          </cell>
          <cell r="J7286">
            <v>1</v>
          </cell>
        </row>
        <row r="7287">
          <cell r="A7287">
            <v>2009</v>
          </cell>
          <cell r="B7287">
            <v>12</v>
          </cell>
          <cell r="C7287">
            <v>40164</v>
          </cell>
          <cell r="D7287" t="str">
            <v>ENBDACC</v>
          </cell>
          <cell r="E7287" t="str">
            <v>Bodo</v>
          </cell>
          <cell r="F7287">
            <v>51</v>
          </cell>
          <cell r="G7287">
            <v>578</v>
          </cell>
          <cell r="H7287">
            <v>0</v>
          </cell>
          <cell r="I7287">
            <v>0</v>
          </cell>
          <cell r="J7287">
            <v>1</v>
          </cell>
        </row>
        <row r="7288">
          <cell r="A7288">
            <v>2009</v>
          </cell>
          <cell r="B7288">
            <v>12</v>
          </cell>
          <cell r="C7288">
            <v>40165</v>
          </cell>
          <cell r="D7288" t="str">
            <v>ENBDACC</v>
          </cell>
          <cell r="E7288" t="str">
            <v>Bodo</v>
          </cell>
          <cell r="F7288">
            <v>51</v>
          </cell>
          <cell r="G7288">
            <v>605</v>
          </cell>
          <cell r="H7288">
            <v>0</v>
          </cell>
          <cell r="I7288">
            <v>0</v>
          </cell>
          <cell r="J7288">
            <v>1</v>
          </cell>
        </row>
        <row r="7289">
          <cell r="A7289">
            <v>2009</v>
          </cell>
          <cell r="B7289">
            <v>12</v>
          </cell>
          <cell r="C7289">
            <v>40166</v>
          </cell>
          <cell r="D7289" t="str">
            <v>ENBDACC</v>
          </cell>
          <cell r="E7289" t="str">
            <v>Bodo</v>
          </cell>
          <cell r="F7289">
            <v>51</v>
          </cell>
          <cell r="G7289">
            <v>280</v>
          </cell>
          <cell r="H7289">
            <v>0</v>
          </cell>
          <cell r="I7289">
            <v>0</v>
          </cell>
          <cell r="J7289">
            <v>1</v>
          </cell>
        </row>
        <row r="7290">
          <cell r="A7290">
            <v>2009</v>
          </cell>
          <cell r="B7290">
            <v>12</v>
          </cell>
          <cell r="C7290">
            <v>40167</v>
          </cell>
          <cell r="D7290" t="str">
            <v>ENBDACC</v>
          </cell>
          <cell r="E7290" t="str">
            <v>Bodo</v>
          </cell>
          <cell r="F7290">
            <v>51</v>
          </cell>
          <cell r="G7290">
            <v>427</v>
          </cell>
          <cell r="H7290">
            <v>0</v>
          </cell>
          <cell r="I7290">
            <v>0</v>
          </cell>
          <cell r="J7290">
            <v>1</v>
          </cell>
        </row>
        <row r="7291">
          <cell r="A7291">
            <v>2009</v>
          </cell>
          <cell r="B7291">
            <v>12</v>
          </cell>
          <cell r="C7291">
            <v>40168</v>
          </cell>
          <cell r="D7291" t="str">
            <v>ENBDACC</v>
          </cell>
          <cell r="E7291" t="str">
            <v>Bodo</v>
          </cell>
          <cell r="F7291">
            <v>52</v>
          </cell>
          <cell r="G7291">
            <v>578</v>
          </cell>
          <cell r="H7291">
            <v>0</v>
          </cell>
          <cell r="I7291">
            <v>0</v>
          </cell>
          <cell r="J7291">
            <v>1</v>
          </cell>
        </row>
        <row r="7292">
          <cell r="A7292">
            <v>2009</v>
          </cell>
          <cell r="B7292">
            <v>12</v>
          </cell>
          <cell r="C7292">
            <v>40169</v>
          </cell>
          <cell r="D7292" t="str">
            <v>ENBDACC</v>
          </cell>
          <cell r="E7292" t="str">
            <v>Bodo</v>
          </cell>
          <cell r="F7292">
            <v>52</v>
          </cell>
          <cell r="G7292">
            <v>587</v>
          </cell>
          <cell r="H7292">
            <v>0</v>
          </cell>
          <cell r="I7292">
            <v>0</v>
          </cell>
          <cell r="J7292">
            <v>1</v>
          </cell>
        </row>
        <row r="7293">
          <cell r="A7293">
            <v>2009</v>
          </cell>
          <cell r="B7293">
            <v>12</v>
          </cell>
          <cell r="C7293">
            <v>40170</v>
          </cell>
          <cell r="D7293" t="str">
            <v>ENBDACC</v>
          </cell>
          <cell r="E7293" t="str">
            <v>Bodo</v>
          </cell>
          <cell r="F7293">
            <v>52</v>
          </cell>
          <cell r="G7293">
            <v>596</v>
          </cell>
          <cell r="H7293">
            <v>0</v>
          </cell>
          <cell r="I7293">
            <v>0</v>
          </cell>
          <cell r="J7293">
            <v>1</v>
          </cell>
        </row>
        <row r="7294">
          <cell r="A7294">
            <v>2009</v>
          </cell>
          <cell r="B7294">
            <v>12</v>
          </cell>
          <cell r="C7294">
            <v>40171</v>
          </cell>
          <cell r="D7294" t="str">
            <v>ENBDACC</v>
          </cell>
          <cell r="E7294" t="str">
            <v>Bodo</v>
          </cell>
          <cell r="F7294">
            <v>52</v>
          </cell>
          <cell r="G7294">
            <v>118</v>
          </cell>
          <cell r="H7294">
            <v>0</v>
          </cell>
          <cell r="I7294">
            <v>0</v>
          </cell>
          <cell r="J7294">
            <v>1</v>
          </cell>
        </row>
        <row r="7295">
          <cell r="A7295">
            <v>2009</v>
          </cell>
          <cell r="B7295">
            <v>12</v>
          </cell>
          <cell r="C7295">
            <v>40172</v>
          </cell>
          <cell r="D7295" t="str">
            <v>ENBDACC</v>
          </cell>
          <cell r="E7295" t="str">
            <v>Bodo</v>
          </cell>
          <cell r="F7295">
            <v>52</v>
          </cell>
          <cell r="G7295">
            <v>53</v>
          </cell>
          <cell r="H7295">
            <v>0</v>
          </cell>
          <cell r="I7295">
            <v>0</v>
          </cell>
          <cell r="J7295">
            <v>1</v>
          </cell>
        </row>
        <row r="7296">
          <cell r="A7296">
            <v>2009</v>
          </cell>
          <cell r="B7296">
            <v>12</v>
          </cell>
          <cell r="C7296">
            <v>40173</v>
          </cell>
          <cell r="D7296" t="str">
            <v>ENBDACC</v>
          </cell>
          <cell r="E7296" t="str">
            <v>Bodo</v>
          </cell>
          <cell r="F7296">
            <v>52</v>
          </cell>
          <cell r="G7296">
            <v>238</v>
          </cell>
          <cell r="H7296">
            <v>0</v>
          </cell>
          <cell r="I7296">
            <v>0</v>
          </cell>
          <cell r="J7296">
            <v>1</v>
          </cell>
        </row>
        <row r="7297">
          <cell r="A7297">
            <v>2009</v>
          </cell>
          <cell r="B7297">
            <v>12</v>
          </cell>
          <cell r="C7297">
            <v>40174</v>
          </cell>
          <cell r="D7297" t="str">
            <v>ENBDACC</v>
          </cell>
          <cell r="E7297" t="str">
            <v>Bodo</v>
          </cell>
          <cell r="F7297">
            <v>52</v>
          </cell>
          <cell r="G7297">
            <v>352</v>
          </cell>
          <cell r="H7297">
            <v>0</v>
          </cell>
          <cell r="I7297">
            <v>0</v>
          </cell>
          <cell r="J7297">
            <v>1</v>
          </cell>
        </row>
        <row r="7298">
          <cell r="A7298">
            <v>2009</v>
          </cell>
          <cell r="B7298">
            <v>12</v>
          </cell>
          <cell r="C7298">
            <v>40175</v>
          </cell>
          <cell r="D7298" t="str">
            <v>ENBDACC</v>
          </cell>
          <cell r="E7298" t="str">
            <v>Bodo</v>
          </cell>
          <cell r="F7298">
            <v>53</v>
          </cell>
          <cell r="G7298">
            <v>440</v>
          </cell>
          <cell r="H7298">
            <v>0</v>
          </cell>
          <cell r="I7298">
            <v>0</v>
          </cell>
          <cell r="J7298">
            <v>1</v>
          </cell>
        </row>
        <row r="7299">
          <cell r="A7299">
            <v>2009</v>
          </cell>
          <cell r="B7299">
            <v>12</v>
          </cell>
          <cell r="C7299">
            <v>40176</v>
          </cell>
          <cell r="D7299" t="str">
            <v>ENBDACC</v>
          </cell>
          <cell r="E7299" t="str">
            <v>Bodo</v>
          </cell>
          <cell r="F7299">
            <v>53</v>
          </cell>
          <cell r="G7299">
            <v>441</v>
          </cell>
          <cell r="H7299">
            <v>0</v>
          </cell>
          <cell r="I7299">
            <v>0</v>
          </cell>
          <cell r="J7299">
            <v>1</v>
          </cell>
        </row>
        <row r="7300">
          <cell r="A7300">
            <v>2009</v>
          </cell>
          <cell r="B7300">
            <v>12</v>
          </cell>
          <cell r="C7300">
            <v>40177</v>
          </cell>
          <cell r="D7300" t="str">
            <v>ENBDACC</v>
          </cell>
          <cell r="E7300" t="str">
            <v>Bodo</v>
          </cell>
          <cell r="F7300">
            <v>53</v>
          </cell>
          <cell r="G7300">
            <v>456</v>
          </cell>
          <cell r="H7300">
            <v>0</v>
          </cell>
          <cell r="I7300">
            <v>0</v>
          </cell>
          <cell r="J7300">
            <v>1</v>
          </cell>
        </row>
        <row r="7301">
          <cell r="A7301">
            <v>2009</v>
          </cell>
          <cell r="B7301">
            <v>12</v>
          </cell>
          <cell r="C7301">
            <v>40178</v>
          </cell>
          <cell r="D7301" t="str">
            <v>ENBDACC</v>
          </cell>
          <cell r="E7301" t="str">
            <v>Bodo</v>
          </cell>
          <cell r="F7301">
            <v>53</v>
          </cell>
          <cell r="G7301">
            <v>189</v>
          </cell>
          <cell r="H7301">
            <v>0</v>
          </cell>
          <cell r="I7301">
            <v>0</v>
          </cell>
          <cell r="J7301">
            <v>1</v>
          </cell>
        </row>
        <row r="7302">
          <cell r="A7302">
            <v>2009</v>
          </cell>
          <cell r="B7302">
            <v>1</v>
          </cell>
          <cell r="C7302">
            <v>39814</v>
          </cell>
          <cell r="D7302" t="str">
            <v>ENOSACC</v>
          </cell>
          <cell r="E7302" t="str">
            <v>Oslo</v>
          </cell>
          <cell r="F7302">
            <v>1</v>
          </cell>
          <cell r="G7302">
            <v>389</v>
          </cell>
          <cell r="H7302">
            <v>0</v>
          </cell>
          <cell r="I7302">
            <v>0</v>
          </cell>
          <cell r="J7302">
            <v>1</v>
          </cell>
        </row>
        <row r="7303">
          <cell r="A7303">
            <v>2009</v>
          </cell>
          <cell r="B7303">
            <v>1</v>
          </cell>
          <cell r="C7303">
            <v>39815</v>
          </cell>
          <cell r="D7303" t="str">
            <v>ENOSACC</v>
          </cell>
          <cell r="E7303" t="str">
            <v>Oslo</v>
          </cell>
          <cell r="F7303">
            <v>1</v>
          </cell>
          <cell r="G7303">
            <v>699</v>
          </cell>
          <cell r="H7303">
            <v>0</v>
          </cell>
          <cell r="I7303">
            <v>0</v>
          </cell>
          <cell r="J7303">
            <v>1</v>
          </cell>
        </row>
        <row r="7304">
          <cell r="A7304">
            <v>2009</v>
          </cell>
          <cell r="B7304">
            <v>1</v>
          </cell>
          <cell r="C7304">
            <v>39816</v>
          </cell>
          <cell r="D7304" t="str">
            <v>ENOSACC</v>
          </cell>
          <cell r="E7304" t="str">
            <v>Oslo</v>
          </cell>
          <cell r="F7304">
            <v>1</v>
          </cell>
          <cell r="G7304">
            <v>481</v>
          </cell>
          <cell r="H7304">
            <v>0</v>
          </cell>
          <cell r="I7304">
            <v>0</v>
          </cell>
          <cell r="J7304">
            <v>1</v>
          </cell>
        </row>
        <row r="7305">
          <cell r="A7305">
            <v>2009</v>
          </cell>
          <cell r="B7305">
            <v>1</v>
          </cell>
          <cell r="C7305">
            <v>39817</v>
          </cell>
          <cell r="D7305" t="str">
            <v>ENOSACC</v>
          </cell>
          <cell r="E7305" t="str">
            <v>Oslo</v>
          </cell>
          <cell r="F7305">
            <v>1</v>
          </cell>
          <cell r="G7305">
            <v>754</v>
          </cell>
          <cell r="H7305">
            <v>0</v>
          </cell>
          <cell r="I7305">
            <v>0</v>
          </cell>
          <cell r="J7305">
            <v>1</v>
          </cell>
        </row>
        <row r="7306">
          <cell r="A7306">
            <v>2009</v>
          </cell>
          <cell r="B7306">
            <v>1</v>
          </cell>
          <cell r="C7306">
            <v>39818</v>
          </cell>
          <cell r="D7306" t="str">
            <v>ENOSACC</v>
          </cell>
          <cell r="E7306" t="str">
            <v>Oslo</v>
          </cell>
          <cell r="F7306">
            <v>2</v>
          </cell>
          <cell r="G7306">
            <v>856</v>
          </cell>
          <cell r="H7306">
            <v>0</v>
          </cell>
          <cell r="I7306">
            <v>0</v>
          </cell>
          <cell r="J7306">
            <v>1</v>
          </cell>
        </row>
        <row r="7307">
          <cell r="A7307">
            <v>2009</v>
          </cell>
          <cell r="B7307">
            <v>1</v>
          </cell>
          <cell r="C7307">
            <v>39819</v>
          </cell>
          <cell r="D7307" t="str">
            <v>ENOSACC</v>
          </cell>
          <cell r="E7307" t="str">
            <v>Oslo</v>
          </cell>
          <cell r="F7307">
            <v>2</v>
          </cell>
          <cell r="G7307">
            <v>823</v>
          </cell>
          <cell r="H7307">
            <v>0</v>
          </cell>
          <cell r="I7307">
            <v>0</v>
          </cell>
          <cell r="J7307">
            <v>1</v>
          </cell>
        </row>
        <row r="7308">
          <cell r="A7308">
            <v>2009</v>
          </cell>
          <cell r="B7308">
            <v>1</v>
          </cell>
          <cell r="C7308">
            <v>39820</v>
          </cell>
          <cell r="D7308" t="str">
            <v>ENOSACC</v>
          </cell>
          <cell r="E7308" t="str">
            <v>Oslo</v>
          </cell>
          <cell r="F7308">
            <v>2</v>
          </cell>
          <cell r="G7308">
            <v>867</v>
          </cell>
          <cell r="H7308">
            <v>0</v>
          </cell>
          <cell r="I7308">
            <v>0</v>
          </cell>
          <cell r="J7308">
            <v>1</v>
          </cell>
        </row>
        <row r="7309">
          <cell r="A7309">
            <v>2009</v>
          </cell>
          <cell r="B7309">
            <v>1</v>
          </cell>
          <cell r="C7309">
            <v>39821</v>
          </cell>
          <cell r="D7309" t="str">
            <v>ENOSACC</v>
          </cell>
          <cell r="E7309" t="str">
            <v>Oslo</v>
          </cell>
          <cell r="F7309">
            <v>2</v>
          </cell>
          <cell r="G7309">
            <v>895</v>
          </cell>
          <cell r="H7309">
            <v>0</v>
          </cell>
          <cell r="I7309">
            <v>0</v>
          </cell>
          <cell r="J7309">
            <v>1</v>
          </cell>
        </row>
        <row r="7310">
          <cell r="A7310">
            <v>2009</v>
          </cell>
          <cell r="B7310">
            <v>1</v>
          </cell>
          <cell r="C7310">
            <v>39822</v>
          </cell>
          <cell r="D7310" t="str">
            <v>ENOSACC</v>
          </cell>
          <cell r="E7310" t="str">
            <v>Oslo</v>
          </cell>
          <cell r="F7310">
            <v>2</v>
          </cell>
          <cell r="G7310">
            <v>913</v>
          </cell>
          <cell r="H7310">
            <v>0</v>
          </cell>
          <cell r="I7310">
            <v>0</v>
          </cell>
          <cell r="J7310">
            <v>1</v>
          </cell>
        </row>
        <row r="7311">
          <cell r="A7311">
            <v>2009</v>
          </cell>
          <cell r="B7311">
            <v>1</v>
          </cell>
          <cell r="C7311">
            <v>39823</v>
          </cell>
          <cell r="D7311" t="str">
            <v>ENOSACC</v>
          </cell>
          <cell r="E7311" t="str">
            <v>Oslo</v>
          </cell>
          <cell r="F7311">
            <v>2</v>
          </cell>
          <cell r="G7311">
            <v>471</v>
          </cell>
          <cell r="H7311">
            <v>0</v>
          </cell>
          <cell r="I7311">
            <v>0</v>
          </cell>
          <cell r="J7311">
            <v>1</v>
          </cell>
        </row>
        <row r="7312">
          <cell r="A7312">
            <v>2009</v>
          </cell>
          <cell r="B7312">
            <v>1</v>
          </cell>
          <cell r="C7312">
            <v>39824</v>
          </cell>
          <cell r="D7312" t="str">
            <v>ENOSACC</v>
          </cell>
          <cell r="E7312" t="str">
            <v>Oslo</v>
          </cell>
          <cell r="F7312">
            <v>2</v>
          </cell>
          <cell r="G7312">
            <v>738</v>
          </cell>
          <cell r="H7312">
            <v>0</v>
          </cell>
          <cell r="I7312">
            <v>0</v>
          </cell>
          <cell r="J7312">
            <v>1</v>
          </cell>
        </row>
        <row r="7313">
          <cell r="A7313">
            <v>2009</v>
          </cell>
          <cell r="B7313">
            <v>1</v>
          </cell>
          <cell r="C7313">
            <v>39825</v>
          </cell>
          <cell r="D7313" t="str">
            <v>ENOSACC</v>
          </cell>
          <cell r="E7313" t="str">
            <v>Oslo</v>
          </cell>
          <cell r="F7313">
            <v>3</v>
          </cell>
          <cell r="G7313">
            <v>897</v>
          </cell>
          <cell r="H7313">
            <v>0</v>
          </cell>
          <cell r="I7313">
            <v>0</v>
          </cell>
          <cell r="J7313">
            <v>1</v>
          </cell>
        </row>
        <row r="7314">
          <cell r="A7314">
            <v>2009</v>
          </cell>
          <cell r="B7314">
            <v>1</v>
          </cell>
          <cell r="C7314">
            <v>39826</v>
          </cell>
          <cell r="D7314" t="str">
            <v>ENOSACC</v>
          </cell>
          <cell r="E7314" t="str">
            <v>Oslo</v>
          </cell>
          <cell r="F7314">
            <v>3</v>
          </cell>
          <cell r="G7314">
            <v>871</v>
          </cell>
          <cell r="H7314">
            <v>0</v>
          </cell>
          <cell r="I7314">
            <v>0</v>
          </cell>
          <cell r="J7314">
            <v>1</v>
          </cell>
        </row>
        <row r="7315">
          <cell r="A7315">
            <v>2009</v>
          </cell>
          <cell r="B7315">
            <v>1</v>
          </cell>
          <cell r="C7315">
            <v>39827</v>
          </cell>
          <cell r="D7315" t="str">
            <v>ENOSACC</v>
          </cell>
          <cell r="E7315" t="str">
            <v>Oslo</v>
          </cell>
          <cell r="F7315">
            <v>3</v>
          </cell>
          <cell r="G7315">
            <v>895</v>
          </cell>
          <cell r="H7315">
            <v>0</v>
          </cell>
          <cell r="I7315">
            <v>0</v>
          </cell>
          <cell r="J7315">
            <v>1</v>
          </cell>
        </row>
        <row r="7316">
          <cell r="A7316">
            <v>2009</v>
          </cell>
          <cell r="B7316">
            <v>1</v>
          </cell>
          <cell r="C7316">
            <v>39828</v>
          </cell>
          <cell r="D7316" t="str">
            <v>ENOSACC</v>
          </cell>
          <cell r="E7316" t="str">
            <v>Oslo</v>
          </cell>
          <cell r="F7316">
            <v>3</v>
          </cell>
          <cell r="G7316">
            <v>890</v>
          </cell>
          <cell r="H7316">
            <v>0</v>
          </cell>
          <cell r="I7316">
            <v>0</v>
          </cell>
          <cell r="J7316">
            <v>1</v>
          </cell>
        </row>
        <row r="7317">
          <cell r="A7317">
            <v>2009</v>
          </cell>
          <cell r="B7317">
            <v>1</v>
          </cell>
          <cell r="C7317">
            <v>39829</v>
          </cell>
          <cell r="D7317" t="str">
            <v>ENOSACC</v>
          </cell>
          <cell r="E7317" t="str">
            <v>Oslo</v>
          </cell>
          <cell r="F7317">
            <v>3</v>
          </cell>
          <cell r="G7317">
            <v>911</v>
          </cell>
          <cell r="H7317">
            <v>0</v>
          </cell>
          <cell r="I7317">
            <v>0</v>
          </cell>
          <cell r="J7317">
            <v>1</v>
          </cell>
        </row>
        <row r="7318">
          <cell r="A7318">
            <v>2009</v>
          </cell>
          <cell r="B7318">
            <v>1</v>
          </cell>
          <cell r="C7318">
            <v>39830</v>
          </cell>
          <cell r="D7318" t="str">
            <v>ENOSACC</v>
          </cell>
          <cell r="E7318" t="str">
            <v>Oslo</v>
          </cell>
          <cell r="F7318">
            <v>3</v>
          </cell>
          <cell r="G7318">
            <v>479</v>
          </cell>
          <cell r="H7318">
            <v>0</v>
          </cell>
          <cell r="I7318">
            <v>0</v>
          </cell>
          <cell r="J7318">
            <v>1</v>
          </cell>
        </row>
        <row r="7319">
          <cell r="A7319">
            <v>2009</v>
          </cell>
          <cell r="B7319">
            <v>1</v>
          </cell>
          <cell r="C7319">
            <v>39831</v>
          </cell>
          <cell r="D7319" t="str">
            <v>ENOSACC</v>
          </cell>
          <cell r="E7319" t="str">
            <v>Oslo</v>
          </cell>
          <cell r="F7319">
            <v>3</v>
          </cell>
          <cell r="G7319">
            <v>726</v>
          </cell>
          <cell r="H7319">
            <v>0</v>
          </cell>
          <cell r="I7319">
            <v>2010</v>
          </cell>
          <cell r="J7319">
            <v>1</v>
          </cell>
        </row>
        <row r="7320">
          <cell r="A7320">
            <v>2009</v>
          </cell>
          <cell r="B7320">
            <v>1</v>
          </cell>
          <cell r="C7320">
            <v>39832</v>
          </cell>
          <cell r="D7320" t="str">
            <v>ENOSACC</v>
          </cell>
          <cell r="E7320" t="str">
            <v>Oslo</v>
          </cell>
          <cell r="F7320">
            <v>4</v>
          </cell>
          <cell r="G7320">
            <v>895</v>
          </cell>
          <cell r="H7320">
            <v>0</v>
          </cell>
          <cell r="I7320">
            <v>2533</v>
          </cell>
          <cell r="J7320">
            <v>1</v>
          </cell>
        </row>
        <row r="7321">
          <cell r="A7321">
            <v>2009</v>
          </cell>
          <cell r="B7321">
            <v>1</v>
          </cell>
          <cell r="C7321">
            <v>39833</v>
          </cell>
          <cell r="D7321" t="str">
            <v>ENOSACC</v>
          </cell>
          <cell r="E7321" t="str">
            <v>Oslo</v>
          </cell>
          <cell r="F7321">
            <v>4</v>
          </cell>
          <cell r="G7321">
            <v>870</v>
          </cell>
          <cell r="H7321">
            <v>0</v>
          </cell>
          <cell r="I7321">
            <v>0</v>
          </cell>
          <cell r="J7321">
            <v>1</v>
          </cell>
        </row>
        <row r="7322">
          <cell r="A7322">
            <v>2009</v>
          </cell>
          <cell r="B7322">
            <v>1</v>
          </cell>
          <cell r="C7322">
            <v>39834</v>
          </cell>
          <cell r="D7322" t="str">
            <v>ENOSACC</v>
          </cell>
          <cell r="E7322" t="str">
            <v>Oslo</v>
          </cell>
          <cell r="F7322">
            <v>4</v>
          </cell>
          <cell r="G7322">
            <v>919</v>
          </cell>
          <cell r="H7322">
            <v>0</v>
          </cell>
          <cell r="I7322">
            <v>0</v>
          </cell>
          <cell r="J7322">
            <v>1</v>
          </cell>
        </row>
        <row r="7323">
          <cell r="A7323">
            <v>2009</v>
          </cell>
          <cell r="B7323">
            <v>1</v>
          </cell>
          <cell r="C7323">
            <v>39835</v>
          </cell>
          <cell r="D7323" t="str">
            <v>ENOSACC</v>
          </cell>
          <cell r="E7323" t="str">
            <v>Oslo</v>
          </cell>
          <cell r="F7323">
            <v>4</v>
          </cell>
          <cell r="G7323">
            <v>911</v>
          </cell>
          <cell r="H7323">
            <v>0</v>
          </cell>
          <cell r="I7323">
            <v>0</v>
          </cell>
          <cell r="J7323">
            <v>1</v>
          </cell>
        </row>
        <row r="7324">
          <cell r="A7324">
            <v>2009</v>
          </cell>
          <cell r="B7324">
            <v>1</v>
          </cell>
          <cell r="C7324">
            <v>39836</v>
          </cell>
          <cell r="D7324" t="str">
            <v>ENOSACC</v>
          </cell>
          <cell r="E7324" t="str">
            <v>Oslo</v>
          </cell>
          <cell r="F7324">
            <v>4</v>
          </cell>
          <cell r="G7324">
            <v>934</v>
          </cell>
          <cell r="H7324">
            <v>0</v>
          </cell>
          <cell r="I7324">
            <v>404</v>
          </cell>
          <cell r="J7324">
            <v>1</v>
          </cell>
        </row>
        <row r="7325">
          <cell r="A7325">
            <v>2009</v>
          </cell>
          <cell r="B7325">
            <v>1</v>
          </cell>
          <cell r="C7325">
            <v>39837</v>
          </cell>
          <cell r="D7325" t="str">
            <v>ENOSACC</v>
          </cell>
          <cell r="E7325" t="str">
            <v>Oslo</v>
          </cell>
          <cell r="F7325">
            <v>4</v>
          </cell>
          <cell r="G7325">
            <v>489</v>
          </cell>
          <cell r="H7325">
            <v>0</v>
          </cell>
          <cell r="I7325">
            <v>0</v>
          </cell>
          <cell r="J7325">
            <v>1</v>
          </cell>
        </row>
        <row r="7326">
          <cell r="A7326">
            <v>2009</v>
          </cell>
          <cell r="B7326">
            <v>1</v>
          </cell>
          <cell r="C7326">
            <v>39838</v>
          </cell>
          <cell r="D7326" t="str">
            <v>ENOSACC</v>
          </cell>
          <cell r="E7326" t="str">
            <v>Oslo</v>
          </cell>
          <cell r="F7326">
            <v>4</v>
          </cell>
          <cell r="G7326">
            <v>734</v>
          </cell>
          <cell r="H7326">
            <v>0</v>
          </cell>
          <cell r="I7326">
            <v>0</v>
          </cell>
          <cell r="J7326">
            <v>1</v>
          </cell>
        </row>
        <row r="7327">
          <cell r="A7327">
            <v>2009</v>
          </cell>
          <cell r="B7327">
            <v>1</v>
          </cell>
          <cell r="C7327">
            <v>39839</v>
          </cell>
          <cell r="D7327" t="str">
            <v>ENOSACC</v>
          </cell>
          <cell r="E7327" t="str">
            <v>Oslo</v>
          </cell>
          <cell r="F7327">
            <v>5</v>
          </cell>
          <cell r="G7327">
            <v>911</v>
          </cell>
          <cell r="H7327">
            <v>0</v>
          </cell>
          <cell r="I7327">
            <v>0</v>
          </cell>
          <cell r="J7327">
            <v>1</v>
          </cell>
        </row>
        <row r="7328">
          <cell r="A7328">
            <v>2009</v>
          </cell>
          <cell r="B7328">
            <v>1</v>
          </cell>
          <cell r="C7328">
            <v>39840</v>
          </cell>
          <cell r="D7328" t="str">
            <v>ENOSACC</v>
          </cell>
          <cell r="E7328" t="str">
            <v>Oslo</v>
          </cell>
          <cell r="F7328">
            <v>5</v>
          </cell>
          <cell r="G7328">
            <v>881</v>
          </cell>
          <cell r="H7328">
            <v>0</v>
          </cell>
          <cell r="I7328">
            <v>0</v>
          </cell>
          <cell r="J7328">
            <v>1</v>
          </cell>
        </row>
        <row r="7329">
          <cell r="A7329">
            <v>2009</v>
          </cell>
          <cell r="B7329">
            <v>1</v>
          </cell>
          <cell r="C7329">
            <v>39841</v>
          </cell>
          <cell r="D7329" t="str">
            <v>ENOSACC</v>
          </cell>
          <cell r="E7329" t="str">
            <v>Oslo</v>
          </cell>
          <cell r="F7329">
            <v>5</v>
          </cell>
          <cell r="G7329">
            <v>876</v>
          </cell>
          <cell r="H7329">
            <v>0</v>
          </cell>
          <cell r="I7329">
            <v>0</v>
          </cell>
          <cell r="J7329">
            <v>1</v>
          </cell>
        </row>
        <row r="7330">
          <cell r="A7330">
            <v>2009</v>
          </cell>
          <cell r="B7330">
            <v>1</v>
          </cell>
          <cell r="C7330">
            <v>39842</v>
          </cell>
          <cell r="D7330" t="str">
            <v>ENOSACC</v>
          </cell>
          <cell r="E7330" t="str">
            <v>Oslo</v>
          </cell>
          <cell r="F7330">
            <v>5</v>
          </cell>
          <cell r="G7330">
            <v>898</v>
          </cell>
          <cell r="H7330">
            <v>0</v>
          </cell>
          <cell r="I7330">
            <v>0</v>
          </cell>
          <cell r="J7330">
            <v>1</v>
          </cell>
        </row>
        <row r="7331">
          <cell r="A7331">
            <v>2009</v>
          </cell>
          <cell r="B7331">
            <v>1</v>
          </cell>
          <cell r="C7331">
            <v>39843</v>
          </cell>
          <cell r="D7331" t="str">
            <v>ENOSACC</v>
          </cell>
          <cell r="E7331" t="str">
            <v>Oslo</v>
          </cell>
          <cell r="F7331">
            <v>5</v>
          </cell>
          <cell r="G7331">
            <v>919</v>
          </cell>
          <cell r="H7331">
            <v>0</v>
          </cell>
          <cell r="I7331">
            <v>0</v>
          </cell>
          <cell r="J7331">
            <v>1</v>
          </cell>
        </row>
        <row r="7332">
          <cell r="A7332">
            <v>2009</v>
          </cell>
          <cell r="B7332">
            <v>1</v>
          </cell>
          <cell r="C7332">
            <v>39844</v>
          </cell>
          <cell r="D7332" t="str">
            <v>ENOSACC</v>
          </cell>
          <cell r="E7332" t="str">
            <v>Oslo</v>
          </cell>
          <cell r="F7332">
            <v>5</v>
          </cell>
          <cell r="G7332">
            <v>495</v>
          </cell>
          <cell r="H7332">
            <v>0</v>
          </cell>
          <cell r="I7332">
            <v>0</v>
          </cell>
          <cell r="J7332">
            <v>1</v>
          </cell>
        </row>
        <row r="7333">
          <cell r="A7333">
            <v>2009</v>
          </cell>
          <cell r="B7333">
            <v>2</v>
          </cell>
          <cell r="C7333">
            <v>39845</v>
          </cell>
          <cell r="D7333" t="str">
            <v>ENOSACC</v>
          </cell>
          <cell r="E7333" t="str">
            <v>Oslo</v>
          </cell>
          <cell r="F7333">
            <v>5</v>
          </cell>
          <cell r="G7333">
            <v>760</v>
          </cell>
          <cell r="H7333">
            <v>0</v>
          </cell>
          <cell r="I7333">
            <v>0</v>
          </cell>
          <cell r="J7333">
            <v>1</v>
          </cell>
        </row>
        <row r="7334">
          <cell r="A7334">
            <v>2009</v>
          </cell>
          <cell r="B7334">
            <v>2</v>
          </cell>
          <cell r="C7334">
            <v>39846</v>
          </cell>
          <cell r="D7334" t="str">
            <v>ENOSACC</v>
          </cell>
          <cell r="E7334" t="str">
            <v>Oslo</v>
          </cell>
          <cell r="F7334">
            <v>6</v>
          </cell>
          <cell r="G7334">
            <v>919</v>
          </cell>
          <cell r="H7334">
            <v>0</v>
          </cell>
          <cell r="I7334">
            <v>494</v>
          </cell>
          <cell r="J7334">
            <v>1</v>
          </cell>
        </row>
        <row r="7335">
          <cell r="A7335">
            <v>2009</v>
          </cell>
          <cell r="B7335">
            <v>2</v>
          </cell>
          <cell r="C7335">
            <v>39847</v>
          </cell>
          <cell r="D7335" t="str">
            <v>ENOSACC</v>
          </cell>
          <cell r="E7335" t="str">
            <v>Oslo</v>
          </cell>
          <cell r="F7335">
            <v>6</v>
          </cell>
          <cell r="G7335">
            <v>880</v>
          </cell>
          <cell r="H7335">
            <v>0</v>
          </cell>
          <cell r="I7335">
            <v>0</v>
          </cell>
          <cell r="J7335">
            <v>1</v>
          </cell>
        </row>
        <row r="7336">
          <cell r="A7336">
            <v>2009</v>
          </cell>
          <cell r="B7336">
            <v>2</v>
          </cell>
          <cell r="C7336">
            <v>39848</v>
          </cell>
          <cell r="D7336" t="str">
            <v>ENOSACC</v>
          </cell>
          <cell r="E7336" t="str">
            <v>Oslo</v>
          </cell>
          <cell r="F7336">
            <v>6</v>
          </cell>
          <cell r="G7336">
            <v>907</v>
          </cell>
          <cell r="H7336">
            <v>0</v>
          </cell>
          <cell r="I7336">
            <v>747</v>
          </cell>
          <cell r="J7336">
            <v>1</v>
          </cell>
        </row>
        <row r="7337">
          <cell r="A7337">
            <v>2009</v>
          </cell>
          <cell r="B7337">
            <v>2</v>
          </cell>
          <cell r="C7337">
            <v>39849</v>
          </cell>
          <cell r="D7337" t="str">
            <v>ENOSACC</v>
          </cell>
          <cell r="E7337" t="str">
            <v>Oslo</v>
          </cell>
          <cell r="F7337">
            <v>6</v>
          </cell>
          <cell r="G7337">
            <v>934</v>
          </cell>
          <cell r="H7337">
            <v>0</v>
          </cell>
          <cell r="I7337">
            <v>0</v>
          </cell>
          <cell r="J7337">
            <v>1</v>
          </cell>
        </row>
        <row r="7338">
          <cell r="A7338">
            <v>2009</v>
          </cell>
          <cell r="B7338">
            <v>2</v>
          </cell>
          <cell r="C7338">
            <v>39850</v>
          </cell>
          <cell r="D7338" t="str">
            <v>ENOSACC</v>
          </cell>
          <cell r="E7338" t="str">
            <v>Oslo</v>
          </cell>
          <cell r="F7338">
            <v>6</v>
          </cell>
          <cell r="G7338">
            <v>979</v>
          </cell>
          <cell r="H7338">
            <v>0</v>
          </cell>
          <cell r="I7338">
            <v>0</v>
          </cell>
          <cell r="J7338">
            <v>1</v>
          </cell>
        </row>
        <row r="7339">
          <cell r="A7339">
            <v>2009</v>
          </cell>
          <cell r="B7339">
            <v>2</v>
          </cell>
          <cell r="C7339">
            <v>39851</v>
          </cell>
          <cell r="D7339" t="str">
            <v>ENOSACC</v>
          </cell>
          <cell r="E7339" t="str">
            <v>Oslo</v>
          </cell>
          <cell r="F7339">
            <v>6</v>
          </cell>
          <cell r="G7339">
            <v>445</v>
          </cell>
          <cell r="H7339">
            <v>0</v>
          </cell>
          <cell r="I7339">
            <v>612</v>
          </cell>
          <cell r="J7339">
            <v>1</v>
          </cell>
        </row>
        <row r="7340">
          <cell r="A7340">
            <v>2009</v>
          </cell>
          <cell r="B7340">
            <v>2</v>
          </cell>
          <cell r="C7340">
            <v>39852</v>
          </cell>
          <cell r="D7340" t="str">
            <v>ENOSACC</v>
          </cell>
          <cell r="E7340" t="str">
            <v>Oslo</v>
          </cell>
          <cell r="F7340">
            <v>6</v>
          </cell>
          <cell r="G7340">
            <v>797</v>
          </cell>
          <cell r="H7340">
            <v>0</v>
          </cell>
          <cell r="I7340">
            <v>19</v>
          </cell>
          <cell r="J7340">
            <v>1</v>
          </cell>
        </row>
        <row r="7341">
          <cell r="A7341">
            <v>2009</v>
          </cell>
          <cell r="B7341">
            <v>2</v>
          </cell>
          <cell r="C7341">
            <v>39853</v>
          </cell>
          <cell r="D7341" t="str">
            <v>ENOSACC</v>
          </cell>
          <cell r="E7341" t="str">
            <v>Oslo</v>
          </cell>
          <cell r="F7341">
            <v>7</v>
          </cell>
          <cell r="G7341">
            <v>934</v>
          </cell>
          <cell r="H7341">
            <v>0</v>
          </cell>
          <cell r="I7341">
            <v>0</v>
          </cell>
          <cell r="J7341">
            <v>1</v>
          </cell>
        </row>
        <row r="7342">
          <cell r="A7342">
            <v>2009</v>
          </cell>
          <cell r="B7342">
            <v>2</v>
          </cell>
          <cell r="C7342">
            <v>39854</v>
          </cell>
          <cell r="D7342" t="str">
            <v>ENOSACC</v>
          </cell>
          <cell r="E7342" t="str">
            <v>Oslo</v>
          </cell>
          <cell r="F7342">
            <v>7</v>
          </cell>
          <cell r="G7342">
            <v>882</v>
          </cell>
          <cell r="H7342">
            <v>0</v>
          </cell>
          <cell r="I7342">
            <v>0</v>
          </cell>
          <cell r="J7342">
            <v>1</v>
          </cell>
        </row>
        <row r="7343">
          <cell r="A7343">
            <v>2009</v>
          </cell>
          <cell r="B7343">
            <v>2</v>
          </cell>
          <cell r="C7343">
            <v>39855</v>
          </cell>
          <cell r="D7343" t="str">
            <v>ENOSACC</v>
          </cell>
          <cell r="E7343" t="str">
            <v>Oslo</v>
          </cell>
          <cell r="F7343">
            <v>7</v>
          </cell>
          <cell r="G7343">
            <v>924</v>
          </cell>
          <cell r="H7343">
            <v>0</v>
          </cell>
          <cell r="I7343">
            <v>0</v>
          </cell>
          <cell r="J7343">
            <v>1</v>
          </cell>
        </row>
        <row r="7344">
          <cell r="A7344">
            <v>2009</v>
          </cell>
          <cell r="B7344">
            <v>2</v>
          </cell>
          <cell r="C7344">
            <v>39856</v>
          </cell>
          <cell r="D7344" t="str">
            <v>ENOSACC</v>
          </cell>
          <cell r="E7344" t="str">
            <v>Oslo</v>
          </cell>
          <cell r="F7344">
            <v>7</v>
          </cell>
          <cell r="G7344">
            <v>939</v>
          </cell>
          <cell r="H7344">
            <v>0</v>
          </cell>
          <cell r="I7344">
            <v>0</v>
          </cell>
          <cell r="J7344">
            <v>1</v>
          </cell>
        </row>
        <row r="7345">
          <cell r="A7345">
            <v>2009</v>
          </cell>
          <cell r="B7345">
            <v>2</v>
          </cell>
          <cell r="C7345">
            <v>39857</v>
          </cell>
          <cell r="D7345" t="str">
            <v>ENOSACC</v>
          </cell>
          <cell r="E7345" t="str">
            <v>Oslo</v>
          </cell>
          <cell r="F7345">
            <v>7</v>
          </cell>
          <cell r="G7345">
            <v>964</v>
          </cell>
          <cell r="H7345">
            <v>0</v>
          </cell>
          <cell r="I7345">
            <v>0</v>
          </cell>
          <cell r="J7345">
            <v>1</v>
          </cell>
        </row>
        <row r="7346">
          <cell r="A7346">
            <v>2009</v>
          </cell>
          <cell r="B7346">
            <v>2</v>
          </cell>
          <cell r="C7346">
            <v>39858</v>
          </cell>
          <cell r="D7346" t="str">
            <v>ENOSACC</v>
          </cell>
          <cell r="E7346" t="str">
            <v>Oslo</v>
          </cell>
          <cell r="F7346">
            <v>7</v>
          </cell>
          <cell r="G7346">
            <v>494</v>
          </cell>
          <cell r="H7346">
            <v>0</v>
          </cell>
          <cell r="I7346">
            <v>0</v>
          </cell>
          <cell r="J7346">
            <v>1</v>
          </cell>
        </row>
        <row r="7347">
          <cell r="A7347">
            <v>2009</v>
          </cell>
          <cell r="B7347">
            <v>2</v>
          </cell>
          <cell r="C7347">
            <v>39859</v>
          </cell>
          <cell r="D7347" t="str">
            <v>ENOSACC</v>
          </cell>
          <cell r="E7347" t="str">
            <v>Oslo</v>
          </cell>
          <cell r="F7347">
            <v>7</v>
          </cell>
          <cell r="G7347">
            <v>773</v>
          </cell>
          <cell r="H7347">
            <v>0</v>
          </cell>
          <cell r="I7347">
            <v>0</v>
          </cell>
          <cell r="J7347">
            <v>1</v>
          </cell>
        </row>
        <row r="7348">
          <cell r="A7348">
            <v>2009</v>
          </cell>
          <cell r="B7348">
            <v>2</v>
          </cell>
          <cell r="C7348">
            <v>39860</v>
          </cell>
          <cell r="D7348" t="str">
            <v>ENOSACC</v>
          </cell>
          <cell r="E7348" t="str">
            <v>Oslo</v>
          </cell>
          <cell r="F7348">
            <v>8</v>
          </cell>
          <cell r="G7348">
            <v>905</v>
          </cell>
          <cell r="H7348">
            <v>0</v>
          </cell>
          <cell r="I7348">
            <v>0</v>
          </cell>
          <cell r="J7348">
            <v>1</v>
          </cell>
        </row>
        <row r="7349">
          <cell r="A7349">
            <v>2009</v>
          </cell>
          <cell r="B7349">
            <v>2</v>
          </cell>
          <cell r="C7349">
            <v>39861</v>
          </cell>
          <cell r="D7349" t="str">
            <v>ENOSACC</v>
          </cell>
          <cell r="E7349" t="str">
            <v>Oslo</v>
          </cell>
          <cell r="F7349">
            <v>8</v>
          </cell>
          <cell r="G7349">
            <v>870</v>
          </cell>
          <cell r="H7349">
            <v>0</v>
          </cell>
          <cell r="I7349">
            <v>0</v>
          </cell>
          <cell r="J7349">
            <v>1</v>
          </cell>
        </row>
        <row r="7350">
          <cell r="A7350">
            <v>2009</v>
          </cell>
          <cell r="B7350">
            <v>2</v>
          </cell>
          <cell r="C7350">
            <v>39862</v>
          </cell>
          <cell r="D7350" t="str">
            <v>ENOSACC</v>
          </cell>
          <cell r="E7350" t="str">
            <v>Oslo</v>
          </cell>
          <cell r="F7350">
            <v>8</v>
          </cell>
          <cell r="G7350">
            <v>912</v>
          </cell>
          <cell r="H7350">
            <v>0</v>
          </cell>
          <cell r="I7350">
            <v>0</v>
          </cell>
          <cell r="J7350">
            <v>1</v>
          </cell>
        </row>
        <row r="7351">
          <cell r="A7351">
            <v>2009</v>
          </cell>
          <cell r="B7351">
            <v>2</v>
          </cell>
          <cell r="C7351">
            <v>39863</v>
          </cell>
          <cell r="D7351" t="str">
            <v>ENOSACC</v>
          </cell>
          <cell r="E7351" t="str">
            <v>Oslo</v>
          </cell>
          <cell r="F7351">
            <v>8</v>
          </cell>
          <cell r="G7351">
            <v>899</v>
          </cell>
          <cell r="H7351">
            <v>0</v>
          </cell>
          <cell r="I7351">
            <v>0</v>
          </cell>
          <cell r="J7351">
            <v>1</v>
          </cell>
        </row>
        <row r="7352">
          <cell r="A7352">
            <v>2009</v>
          </cell>
          <cell r="B7352">
            <v>2</v>
          </cell>
          <cell r="C7352">
            <v>39864</v>
          </cell>
          <cell r="D7352" t="str">
            <v>ENOSACC</v>
          </cell>
          <cell r="E7352" t="str">
            <v>Oslo</v>
          </cell>
          <cell r="F7352">
            <v>8</v>
          </cell>
          <cell r="G7352">
            <v>939</v>
          </cell>
          <cell r="H7352">
            <v>0</v>
          </cell>
          <cell r="I7352">
            <v>0</v>
          </cell>
          <cell r="J7352">
            <v>1</v>
          </cell>
        </row>
        <row r="7353">
          <cell r="A7353">
            <v>2009</v>
          </cell>
          <cell r="B7353">
            <v>2</v>
          </cell>
          <cell r="C7353">
            <v>39865</v>
          </cell>
          <cell r="D7353" t="str">
            <v>ENOSACC</v>
          </cell>
          <cell r="E7353" t="str">
            <v>Oslo</v>
          </cell>
          <cell r="F7353">
            <v>8</v>
          </cell>
          <cell r="G7353">
            <v>529</v>
          </cell>
          <cell r="H7353">
            <v>0</v>
          </cell>
          <cell r="I7353">
            <v>0</v>
          </cell>
          <cell r="J7353">
            <v>1</v>
          </cell>
        </row>
        <row r="7354">
          <cell r="A7354">
            <v>2009</v>
          </cell>
          <cell r="B7354">
            <v>2</v>
          </cell>
          <cell r="C7354">
            <v>39866</v>
          </cell>
          <cell r="D7354" t="str">
            <v>ENOSACC</v>
          </cell>
          <cell r="E7354" t="str">
            <v>Oslo</v>
          </cell>
          <cell r="F7354">
            <v>8</v>
          </cell>
          <cell r="G7354">
            <v>775</v>
          </cell>
          <cell r="H7354">
            <v>0</v>
          </cell>
          <cell r="I7354">
            <v>0</v>
          </cell>
          <cell r="J7354">
            <v>1</v>
          </cell>
        </row>
        <row r="7355">
          <cell r="A7355">
            <v>2009</v>
          </cell>
          <cell r="B7355">
            <v>2</v>
          </cell>
          <cell r="C7355">
            <v>39867</v>
          </cell>
          <cell r="D7355" t="str">
            <v>ENOSACC</v>
          </cell>
          <cell r="E7355" t="str">
            <v>Oslo</v>
          </cell>
          <cell r="F7355">
            <v>9</v>
          </cell>
          <cell r="G7355">
            <v>944</v>
          </cell>
          <cell r="H7355">
            <v>0</v>
          </cell>
          <cell r="I7355">
            <v>0</v>
          </cell>
          <cell r="J7355">
            <v>1</v>
          </cell>
        </row>
        <row r="7356">
          <cell r="A7356">
            <v>2009</v>
          </cell>
          <cell r="B7356">
            <v>2</v>
          </cell>
          <cell r="C7356">
            <v>39868</v>
          </cell>
          <cell r="D7356" t="str">
            <v>ENOSACC</v>
          </cell>
          <cell r="E7356" t="str">
            <v>Oslo</v>
          </cell>
          <cell r="F7356">
            <v>9</v>
          </cell>
          <cell r="G7356">
            <v>909</v>
          </cell>
          <cell r="H7356">
            <v>0</v>
          </cell>
          <cell r="I7356">
            <v>0</v>
          </cell>
          <cell r="J7356">
            <v>1</v>
          </cell>
        </row>
        <row r="7357">
          <cell r="A7357">
            <v>2009</v>
          </cell>
          <cell r="B7357">
            <v>2</v>
          </cell>
          <cell r="C7357">
            <v>39869</v>
          </cell>
          <cell r="D7357" t="str">
            <v>ENOSACC</v>
          </cell>
          <cell r="E7357" t="str">
            <v>Oslo</v>
          </cell>
          <cell r="F7357">
            <v>9</v>
          </cell>
          <cell r="G7357">
            <v>917</v>
          </cell>
          <cell r="H7357">
            <v>0</v>
          </cell>
          <cell r="I7357">
            <v>912</v>
          </cell>
          <cell r="J7357">
            <v>1</v>
          </cell>
        </row>
        <row r="7358">
          <cell r="A7358">
            <v>2009</v>
          </cell>
          <cell r="B7358">
            <v>2</v>
          </cell>
          <cell r="C7358">
            <v>39870</v>
          </cell>
          <cell r="D7358" t="str">
            <v>ENOSACC</v>
          </cell>
          <cell r="E7358" t="str">
            <v>Oslo</v>
          </cell>
          <cell r="F7358">
            <v>9</v>
          </cell>
          <cell r="G7358">
            <v>968</v>
          </cell>
          <cell r="H7358">
            <v>0</v>
          </cell>
          <cell r="I7358">
            <v>552</v>
          </cell>
          <cell r="J7358">
            <v>1</v>
          </cell>
        </row>
        <row r="7359">
          <cell r="A7359">
            <v>2009</v>
          </cell>
          <cell r="B7359">
            <v>2</v>
          </cell>
          <cell r="C7359">
            <v>39871</v>
          </cell>
          <cell r="D7359" t="str">
            <v>ENOSACC</v>
          </cell>
          <cell r="E7359" t="str">
            <v>Oslo</v>
          </cell>
          <cell r="F7359">
            <v>9</v>
          </cell>
          <cell r="G7359">
            <v>989</v>
          </cell>
          <cell r="H7359">
            <v>0</v>
          </cell>
          <cell r="I7359">
            <v>0</v>
          </cell>
          <cell r="J7359">
            <v>1</v>
          </cell>
        </row>
        <row r="7360">
          <cell r="A7360">
            <v>2009</v>
          </cell>
          <cell r="B7360">
            <v>2</v>
          </cell>
          <cell r="C7360">
            <v>39872</v>
          </cell>
          <cell r="D7360" t="str">
            <v>ENOSACC</v>
          </cell>
          <cell r="E7360" t="str">
            <v>Oslo</v>
          </cell>
          <cell r="F7360">
            <v>9</v>
          </cell>
          <cell r="G7360">
            <v>509</v>
          </cell>
          <cell r="H7360">
            <v>0</v>
          </cell>
          <cell r="I7360">
            <v>0</v>
          </cell>
          <cell r="J7360">
            <v>1</v>
          </cell>
        </row>
        <row r="7361">
          <cell r="A7361">
            <v>2009</v>
          </cell>
          <cell r="B7361">
            <v>3</v>
          </cell>
          <cell r="C7361">
            <v>39873</v>
          </cell>
          <cell r="D7361" t="str">
            <v>ENOSACC</v>
          </cell>
          <cell r="E7361" t="str">
            <v>Oslo</v>
          </cell>
          <cell r="F7361">
            <v>9</v>
          </cell>
          <cell r="G7361">
            <v>773</v>
          </cell>
          <cell r="H7361">
            <v>0</v>
          </cell>
          <cell r="I7361">
            <v>0</v>
          </cell>
          <cell r="J7361">
            <v>1</v>
          </cell>
        </row>
        <row r="7362">
          <cell r="A7362">
            <v>2009</v>
          </cell>
          <cell r="B7362">
            <v>3</v>
          </cell>
          <cell r="C7362">
            <v>39874</v>
          </cell>
          <cell r="D7362" t="str">
            <v>ENOSACC</v>
          </cell>
          <cell r="E7362" t="str">
            <v>Oslo</v>
          </cell>
          <cell r="F7362">
            <v>10</v>
          </cell>
          <cell r="G7362">
            <v>940</v>
          </cell>
          <cell r="H7362">
            <v>0</v>
          </cell>
          <cell r="I7362">
            <v>472</v>
          </cell>
          <cell r="J7362">
            <v>1</v>
          </cell>
        </row>
        <row r="7363">
          <cell r="A7363">
            <v>2009</v>
          </cell>
          <cell r="B7363">
            <v>3</v>
          </cell>
          <cell r="C7363">
            <v>39875</v>
          </cell>
          <cell r="D7363" t="str">
            <v>ENOSACC</v>
          </cell>
          <cell r="E7363" t="str">
            <v>Oslo</v>
          </cell>
          <cell r="F7363">
            <v>10</v>
          </cell>
          <cell r="G7363">
            <v>909</v>
          </cell>
          <cell r="H7363">
            <v>0</v>
          </cell>
          <cell r="I7363">
            <v>357</v>
          </cell>
          <cell r="J7363">
            <v>1</v>
          </cell>
        </row>
        <row r="7364">
          <cell r="A7364">
            <v>2009</v>
          </cell>
          <cell r="B7364">
            <v>3</v>
          </cell>
          <cell r="C7364">
            <v>39876</v>
          </cell>
          <cell r="D7364" t="str">
            <v>ENOSACC</v>
          </cell>
          <cell r="E7364" t="str">
            <v>Oslo</v>
          </cell>
          <cell r="F7364">
            <v>10</v>
          </cell>
          <cell r="G7364">
            <v>927</v>
          </cell>
          <cell r="H7364">
            <v>0</v>
          </cell>
          <cell r="I7364">
            <v>0</v>
          </cell>
          <cell r="J7364">
            <v>1</v>
          </cell>
        </row>
        <row r="7365">
          <cell r="A7365">
            <v>2009</v>
          </cell>
          <cell r="B7365">
            <v>3</v>
          </cell>
          <cell r="C7365">
            <v>39877</v>
          </cell>
          <cell r="D7365" t="str">
            <v>ENOSACC</v>
          </cell>
          <cell r="E7365" t="str">
            <v>Oslo</v>
          </cell>
          <cell r="F7365">
            <v>10</v>
          </cell>
          <cell r="G7365">
            <v>947</v>
          </cell>
          <cell r="H7365">
            <v>0</v>
          </cell>
          <cell r="I7365">
            <v>0</v>
          </cell>
          <cell r="J7365">
            <v>1</v>
          </cell>
        </row>
        <row r="7366">
          <cell r="A7366">
            <v>2009</v>
          </cell>
          <cell r="B7366">
            <v>3</v>
          </cell>
          <cell r="C7366">
            <v>39878</v>
          </cell>
          <cell r="D7366" t="str">
            <v>ENOSACC</v>
          </cell>
          <cell r="E7366" t="str">
            <v>Oslo</v>
          </cell>
          <cell r="F7366">
            <v>10</v>
          </cell>
          <cell r="G7366">
            <v>982</v>
          </cell>
          <cell r="H7366">
            <v>0</v>
          </cell>
          <cell r="I7366">
            <v>0</v>
          </cell>
          <cell r="J7366">
            <v>1</v>
          </cell>
        </row>
        <row r="7367">
          <cell r="A7367">
            <v>2009</v>
          </cell>
          <cell r="B7367">
            <v>3</v>
          </cell>
          <cell r="C7367">
            <v>39879</v>
          </cell>
          <cell r="D7367" t="str">
            <v>ENOSACC</v>
          </cell>
          <cell r="E7367" t="str">
            <v>Oslo</v>
          </cell>
          <cell r="F7367">
            <v>10</v>
          </cell>
          <cell r="G7367">
            <v>529</v>
          </cell>
          <cell r="H7367">
            <v>0</v>
          </cell>
          <cell r="I7367">
            <v>0</v>
          </cell>
          <cell r="J7367">
            <v>1</v>
          </cell>
        </row>
        <row r="7368">
          <cell r="A7368">
            <v>2009</v>
          </cell>
          <cell r="B7368">
            <v>3</v>
          </cell>
          <cell r="C7368">
            <v>39880</v>
          </cell>
          <cell r="D7368" t="str">
            <v>ENOSACC</v>
          </cell>
          <cell r="E7368" t="str">
            <v>Oslo</v>
          </cell>
          <cell r="F7368">
            <v>10</v>
          </cell>
          <cell r="G7368">
            <v>804</v>
          </cell>
          <cell r="H7368">
            <v>0</v>
          </cell>
          <cell r="I7368">
            <v>0</v>
          </cell>
          <cell r="J7368">
            <v>1</v>
          </cell>
        </row>
        <row r="7369">
          <cell r="A7369">
            <v>2009</v>
          </cell>
          <cell r="B7369">
            <v>3</v>
          </cell>
          <cell r="C7369">
            <v>39881</v>
          </cell>
          <cell r="D7369" t="str">
            <v>ENOSACC</v>
          </cell>
          <cell r="E7369" t="str">
            <v>Oslo</v>
          </cell>
          <cell r="F7369">
            <v>11</v>
          </cell>
          <cell r="G7369">
            <v>970</v>
          </cell>
          <cell r="H7369">
            <v>0</v>
          </cell>
          <cell r="I7369">
            <v>0</v>
          </cell>
          <cell r="J7369">
            <v>1</v>
          </cell>
        </row>
        <row r="7370">
          <cell r="A7370">
            <v>2009</v>
          </cell>
          <cell r="B7370">
            <v>3</v>
          </cell>
          <cell r="C7370">
            <v>39882</v>
          </cell>
          <cell r="D7370" t="str">
            <v>ENOSACC</v>
          </cell>
          <cell r="E7370" t="str">
            <v>Oslo</v>
          </cell>
          <cell r="F7370">
            <v>11</v>
          </cell>
          <cell r="G7370">
            <v>937</v>
          </cell>
          <cell r="H7370">
            <v>0</v>
          </cell>
          <cell r="I7370">
            <v>0</v>
          </cell>
          <cell r="J7370">
            <v>1</v>
          </cell>
        </row>
        <row r="7371">
          <cell r="A7371">
            <v>2009</v>
          </cell>
          <cell r="B7371">
            <v>3</v>
          </cell>
          <cell r="C7371">
            <v>39883</v>
          </cell>
          <cell r="D7371" t="str">
            <v>ENOSACC</v>
          </cell>
          <cell r="E7371" t="str">
            <v>Oslo</v>
          </cell>
          <cell r="F7371">
            <v>11</v>
          </cell>
          <cell r="G7371">
            <v>961</v>
          </cell>
          <cell r="H7371">
            <v>0</v>
          </cell>
          <cell r="I7371">
            <v>145</v>
          </cell>
          <cell r="J7371">
            <v>1</v>
          </cell>
        </row>
        <row r="7372">
          <cell r="A7372">
            <v>2009</v>
          </cell>
          <cell r="B7372">
            <v>3</v>
          </cell>
          <cell r="C7372">
            <v>39884</v>
          </cell>
          <cell r="D7372" t="str">
            <v>ENOSACC</v>
          </cell>
          <cell r="E7372" t="str">
            <v>Oslo</v>
          </cell>
          <cell r="F7372">
            <v>11</v>
          </cell>
          <cell r="G7372">
            <v>964</v>
          </cell>
          <cell r="H7372">
            <v>0</v>
          </cell>
          <cell r="I7372">
            <v>632</v>
          </cell>
          <cell r="J7372">
            <v>1</v>
          </cell>
        </row>
        <row r="7373">
          <cell r="A7373">
            <v>2009</v>
          </cell>
          <cell r="B7373">
            <v>3</v>
          </cell>
          <cell r="C7373">
            <v>39885</v>
          </cell>
          <cell r="D7373" t="str">
            <v>ENOSACC</v>
          </cell>
          <cell r="E7373" t="str">
            <v>Oslo</v>
          </cell>
          <cell r="F7373">
            <v>11</v>
          </cell>
          <cell r="G7373">
            <v>981</v>
          </cell>
          <cell r="H7373">
            <v>0</v>
          </cell>
          <cell r="I7373">
            <v>0</v>
          </cell>
          <cell r="J7373">
            <v>1</v>
          </cell>
        </row>
        <row r="7374">
          <cell r="A7374">
            <v>2009</v>
          </cell>
          <cell r="B7374">
            <v>3</v>
          </cell>
          <cell r="C7374">
            <v>39886</v>
          </cell>
          <cell r="D7374" t="str">
            <v>ENOSACC</v>
          </cell>
          <cell r="E7374" t="str">
            <v>Oslo</v>
          </cell>
          <cell r="F7374">
            <v>11</v>
          </cell>
          <cell r="G7374">
            <v>516</v>
          </cell>
          <cell r="H7374">
            <v>0</v>
          </cell>
          <cell r="I7374">
            <v>0</v>
          </cell>
          <cell r="J7374">
            <v>1</v>
          </cell>
        </row>
        <row r="7375">
          <cell r="A7375">
            <v>2009</v>
          </cell>
          <cell r="B7375">
            <v>3</v>
          </cell>
          <cell r="C7375">
            <v>39887</v>
          </cell>
          <cell r="D7375" t="str">
            <v>ENOSACC</v>
          </cell>
          <cell r="E7375" t="str">
            <v>Oslo</v>
          </cell>
          <cell r="F7375">
            <v>11</v>
          </cell>
          <cell r="G7375">
            <v>818</v>
          </cell>
          <cell r="H7375">
            <v>0</v>
          </cell>
          <cell r="I7375">
            <v>0</v>
          </cell>
          <cell r="J7375">
            <v>1</v>
          </cell>
        </row>
        <row r="7376">
          <cell r="A7376">
            <v>2009</v>
          </cell>
          <cell r="B7376">
            <v>3</v>
          </cell>
          <cell r="C7376">
            <v>39888</v>
          </cell>
          <cell r="D7376" t="str">
            <v>ENOSACC</v>
          </cell>
          <cell r="E7376" t="str">
            <v>Oslo</v>
          </cell>
          <cell r="F7376">
            <v>12</v>
          </cell>
          <cell r="G7376">
            <v>964</v>
          </cell>
          <cell r="H7376">
            <v>0</v>
          </cell>
          <cell r="I7376">
            <v>489</v>
          </cell>
          <cell r="J7376">
            <v>1</v>
          </cell>
        </row>
        <row r="7377">
          <cell r="A7377">
            <v>2009</v>
          </cell>
          <cell r="B7377">
            <v>3</v>
          </cell>
          <cell r="C7377">
            <v>39889</v>
          </cell>
          <cell r="D7377" t="str">
            <v>ENOSACC</v>
          </cell>
          <cell r="E7377" t="str">
            <v>Oslo</v>
          </cell>
          <cell r="F7377">
            <v>12</v>
          </cell>
          <cell r="G7377">
            <v>951</v>
          </cell>
          <cell r="H7377">
            <v>0</v>
          </cell>
          <cell r="I7377">
            <v>0</v>
          </cell>
          <cell r="J7377">
            <v>1</v>
          </cell>
        </row>
        <row r="7378">
          <cell r="A7378">
            <v>2009</v>
          </cell>
          <cell r="B7378">
            <v>3</v>
          </cell>
          <cell r="C7378">
            <v>39890</v>
          </cell>
          <cell r="D7378" t="str">
            <v>ENOSACC</v>
          </cell>
          <cell r="E7378" t="str">
            <v>Oslo</v>
          </cell>
          <cell r="F7378">
            <v>12</v>
          </cell>
          <cell r="G7378">
            <v>981</v>
          </cell>
          <cell r="H7378">
            <v>0</v>
          </cell>
          <cell r="I7378">
            <v>0</v>
          </cell>
          <cell r="J7378">
            <v>1</v>
          </cell>
        </row>
        <row r="7379">
          <cell r="A7379">
            <v>2009</v>
          </cell>
          <cell r="B7379">
            <v>3</v>
          </cell>
          <cell r="C7379">
            <v>39891</v>
          </cell>
          <cell r="D7379" t="str">
            <v>ENOSACC</v>
          </cell>
          <cell r="E7379" t="str">
            <v>Oslo</v>
          </cell>
          <cell r="F7379">
            <v>12</v>
          </cell>
          <cell r="G7379">
            <v>981</v>
          </cell>
          <cell r="H7379">
            <v>0</v>
          </cell>
          <cell r="I7379">
            <v>0</v>
          </cell>
          <cell r="J7379">
            <v>1</v>
          </cell>
        </row>
        <row r="7380">
          <cell r="A7380">
            <v>2009</v>
          </cell>
          <cell r="B7380">
            <v>3</v>
          </cell>
          <cell r="C7380">
            <v>39892</v>
          </cell>
          <cell r="D7380" t="str">
            <v>ENOSACC</v>
          </cell>
          <cell r="E7380" t="str">
            <v>Oslo</v>
          </cell>
          <cell r="F7380">
            <v>12</v>
          </cell>
          <cell r="G7380">
            <v>1006</v>
          </cell>
          <cell r="H7380">
            <v>0</v>
          </cell>
          <cell r="I7380">
            <v>0</v>
          </cell>
          <cell r="J7380">
            <v>1</v>
          </cell>
        </row>
        <row r="7381">
          <cell r="A7381">
            <v>2009</v>
          </cell>
          <cell r="B7381">
            <v>3</v>
          </cell>
          <cell r="C7381">
            <v>39893</v>
          </cell>
          <cell r="D7381" t="str">
            <v>ENOSACC</v>
          </cell>
          <cell r="E7381" t="str">
            <v>Oslo</v>
          </cell>
          <cell r="F7381">
            <v>12</v>
          </cell>
          <cell r="G7381">
            <v>522</v>
          </cell>
          <cell r="H7381">
            <v>0</v>
          </cell>
          <cell r="I7381">
            <v>0</v>
          </cell>
          <cell r="J7381">
            <v>1</v>
          </cell>
        </row>
        <row r="7382">
          <cell r="A7382">
            <v>2009</v>
          </cell>
          <cell r="B7382">
            <v>3</v>
          </cell>
          <cell r="C7382">
            <v>39894</v>
          </cell>
          <cell r="D7382" t="str">
            <v>ENOSACC</v>
          </cell>
          <cell r="E7382" t="str">
            <v>Oslo</v>
          </cell>
          <cell r="F7382">
            <v>12</v>
          </cell>
          <cell r="G7382">
            <v>816</v>
          </cell>
          <cell r="H7382">
            <v>0</v>
          </cell>
          <cell r="I7382">
            <v>0</v>
          </cell>
          <cell r="J7382">
            <v>1</v>
          </cell>
        </row>
        <row r="7383">
          <cell r="A7383">
            <v>2009</v>
          </cell>
          <cell r="B7383">
            <v>3</v>
          </cell>
          <cell r="C7383">
            <v>39895</v>
          </cell>
          <cell r="D7383" t="str">
            <v>ENOSACC</v>
          </cell>
          <cell r="E7383" t="str">
            <v>Oslo</v>
          </cell>
          <cell r="F7383">
            <v>13</v>
          </cell>
          <cell r="G7383">
            <v>976</v>
          </cell>
          <cell r="H7383">
            <v>0</v>
          </cell>
          <cell r="I7383">
            <v>0</v>
          </cell>
          <cell r="J7383">
            <v>1</v>
          </cell>
        </row>
        <row r="7384">
          <cell r="A7384">
            <v>2009</v>
          </cell>
          <cell r="B7384">
            <v>3</v>
          </cell>
          <cell r="C7384">
            <v>39896</v>
          </cell>
          <cell r="D7384" t="str">
            <v>ENOSACC</v>
          </cell>
          <cell r="E7384" t="str">
            <v>Oslo</v>
          </cell>
          <cell r="F7384">
            <v>13</v>
          </cell>
          <cell r="G7384">
            <v>962</v>
          </cell>
          <cell r="H7384">
            <v>0</v>
          </cell>
          <cell r="I7384">
            <v>0</v>
          </cell>
          <cell r="J7384">
            <v>1</v>
          </cell>
        </row>
        <row r="7385">
          <cell r="A7385">
            <v>2009</v>
          </cell>
          <cell r="B7385">
            <v>3</v>
          </cell>
          <cell r="C7385">
            <v>39897</v>
          </cell>
          <cell r="D7385" t="str">
            <v>ENOSACC</v>
          </cell>
          <cell r="E7385" t="str">
            <v>Oslo</v>
          </cell>
          <cell r="F7385">
            <v>13</v>
          </cell>
          <cell r="G7385">
            <v>955</v>
          </cell>
          <cell r="H7385">
            <v>0</v>
          </cell>
          <cell r="I7385">
            <v>0</v>
          </cell>
          <cell r="J7385">
            <v>1</v>
          </cell>
        </row>
        <row r="7386">
          <cell r="A7386">
            <v>2009</v>
          </cell>
          <cell r="B7386">
            <v>3</v>
          </cell>
          <cell r="C7386">
            <v>39898</v>
          </cell>
          <cell r="D7386" t="str">
            <v>ENOSACC</v>
          </cell>
          <cell r="E7386" t="str">
            <v>Oslo</v>
          </cell>
          <cell r="F7386">
            <v>13</v>
          </cell>
          <cell r="G7386">
            <v>1008</v>
          </cell>
          <cell r="H7386">
            <v>0</v>
          </cell>
          <cell r="I7386">
            <v>0</v>
          </cell>
          <cell r="J7386">
            <v>1</v>
          </cell>
        </row>
        <row r="7387">
          <cell r="A7387">
            <v>2009</v>
          </cell>
          <cell r="B7387">
            <v>3</v>
          </cell>
          <cell r="C7387">
            <v>39899</v>
          </cell>
          <cell r="D7387" t="str">
            <v>ENOSACC</v>
          </cell>
          <cell r="E7387" t="str">
            <v>Oslo</v>
          </cell>
          <cell r="F7387">
            <v>13</v>
          </cell>
          <cell r="G7387">
            <v>990</v>
          </cell>
          <cell r="H7387">
            <v>0</v>
          </cell>
          <cell r="I7387">
            <v>2063</v>
          </cell>
          <cell r="J7387">
            <v>1</v>
          </cell>
        </row>
        <row r="7388">
          <cell r="A7388">
            <v>2009</v>
          </cell>
          <cell r="B7388">
            <v>3</v>
          </cell>
          <cell r="C7388">
            <v>39900</v>
          </cell>
          <cell r="D7388" t="str">
            <v>ENOSACC</v>
          </cell>
          <cell r="E7388" t="str">
            <v>Oslo</v>
          </cell>
          <cell r="F7388">
            <v>13</v>
          </cell>
          <cell r="G7388">
            <v>514</v>
          </cell>
          <cell r="H7388">
            <v>0</v>
          </cell>
          <cell r="I7388">
            <v>0</v>
          </cell>
          <cell r="J7388">
            <v>1</v>
          </cell>
        </row>
        <row r="7389">
          <cell r="A7389">
            <v>2009</v>
          </cell>
          <cell r="B7389">
            <v>3</v>
          </cell>
          <cell r="C7389">
            <v>39901</v>
          </cell>
          <cell r="D7389" t="str">
            <v>ENOSACC</v>
          </cell>
          <cell r="E7389" t="str">
            <v>Oslo</v>
          </cell>
          <cell r="F7389">
            <v>13</v>
          </cell>
          <cell r="G7389">
            <v>808</v>
          </cell>
          <cell r="H7389">
            <v>0</v>
          </cell>
          <cell r="I7389">
            <v>0</v>
          </cell>
          <cell r="J7389">
            <v>1</v>
          </cell>
        </row>
        <row r="7390">
          <cell r="A7390">
            <v>2009</v>
          </cell>
          <cell r="B7390">
            <v>3</v>
          </cell>
          <cell r="C7390">
            <v>39902</v>
          </cell>
          <cell r="D7390" t="str">
            <v>ENOSACC</v>
          </cell>
          <cell r="E7390" t="str">
            <v>Oslo</v>
          </cell>
          <cell r="F7390">
            <v>14</v>
          </cell>
          <cell r="G7390">
            <v>970</v>
          </cell>
          <cell r="H7390">
            <v>0</v>
          </cell>
          <cell r="I7390">
            <v>0</v>
          </cell>
          <cell r="J7390">
            <v>1</v>
          </cell>
        </row>
        <row r="7391">
          <cell r="A7391">
            <v>2009</v>
          </cell>
          <cell r="B7391">
            <v>3</v>
          </cell>
          <cell r="C7391">
            <v>39903</v>
          </cell>
          <cell r="D7391" t="str">
            <v>ENOSACC</v>
          </cell>
          <cell r="E7391" t="str">
            <v>Oslo</v>
          </cell>
          <cell r="F7391">
            <v>14</v>
          </cell>
          <cell r="G7391">
            <v>961</v>
          </cell>
          <cell r="H7391">
            <v>0</v>
          </cell>
          <cell r="I7391">
            <v>0</v>
          </cell>
          <cell r="J7391">
            <v>1</v>
          </cell>
        </row>
        <row r="7392">
          <cell r="A7392">
            <v>2009</v>
          </cell>
          <cell r="B7392">
            <v>4</v>
          </cell>
          <cell r="C7392">
            <v>39904</v>
          </cell>
          <cell r="D7392" t="str">
            <v>ENOSACC</v>
          </cell>
          <cell r="E7392" t="str">
            <v>Oslo</v>
          </cell>
          <cell r="F7392">
            <v>14</v>
          </cell>
          <cell r="G7392">
            <v>988</v>
          </cell>
          <cell r="H7392">
            <v>0</v>
          </cell>
          <cell r="I7392">
            <v>0</v>
          </cell>
          <cell r="J7392">
            <v>1</v>
          </cell>
        </row>
        <row r="7393">
          <cell r="A7393">
            <v>2009</v>
          </cell>
          <cell r="B7393">
            <v>4</v>
          </cell>
          <cell r="C7393">
            <v>39905</v>
          </cell>
          <cell r="D7393" t="str">
            <v>ENOSACC</v>
          </cell>
          <cell r="E7393" t="str">
            <v>Oslo</v>
          </cell>
          <cell r="F7393">
            <v>14</v>
          </cell>
          <cell r="G7393">
            <v>1015</v>
          </cell>
          <cell r="H7393">
            <v>0</v>
          </cell>
          <cell r="I7393">
            <v>0</v>
          </cell>
          <cell r="J7393">
            <v>1</v>
          </cell>
        </row>
        <row r="7394">
          <cell r="A7394">
            <v>2009</v>
          </cell>
          <cell r="B7394">
            <v>4</v>
          </cell>
          <cell r="C7394">
            <v>39906</v>
          </cell>
          <cell r="D7394" t="str">
            <v>ENOSACC</v>
          </cell>
          <cell r="E7394" t="str">
            <v>Oslo</v>
          </cell>
          <cell r="F7394">
            <v>14</v>
          </cell>
          <cell r="G7394">
            <v>1024</v>
          </cell>
          <cell r="H7394">
            <v>0</v>
          </cell>
          <cell r="I7394">
            <v>507</v>
          </cell>
          <cell r="J7394">
            <v>1</v>
          </cell>
        </row>
        <row r="7395">
          <cell r="A7395">
            <v>2009</v>
          </cell>
          <cell r="B7395">
            <v>4</v>
          </cell>
          <cell r="C7395">
            <v>39907</v>
          </cell>
          <cell r="D7395" t="str">
            <v>ENOSACC</v>
          </cell>
          <cell r="E7395" t="str">
            <v>Oslo</v>
          </cell>
          <cell r="F7395">
            <v>14</v>
          </cell>
          <cell r="G7395">
            <v>583</v>
          </cell>
          <cell r="H7395">
            <v>0</v>
          </cell>
          <cell r="I7395">
            <v>0</v>
          </cell>
          <cell r="J7395">
            <v>1</v>
          </cell>
        </row>
        <row r="7396">
          <cell r="A7396">
            <v>2009</v>
          </cell>
          <cell r="B7396">
            <v>4</v>
          </cell>
          <cell r="C7396">
            <v>39908</v>
          </cell>
          <cell r="D7396" t="str">
            <v>ENOSACC</v>
          </cell>
          <cell r="E7396" t="str">
            <v>Oslo</v>
          </cell>
          <cell r="F7396">
            <v>14</v>
          </cell>
          <cell r="G7396">
            <v>722</v>
          </cell>
          <cell r="H7396">
            <v>0</v>
          </cell>
          <cell r="I7396">
            <v>0</v>
          </cell>
          <cell r="J7396">
            <v>1</v>
          </cell>
        </row>
        <row r="7397">
          <cell r="A7397">
            <v>2009</v>
          </cell>
          <cell r="B7397">
            <v>4</v>
          </cell>
          <cell r="C7397">
            <v>39909</v>
          </cell>
          <cell r="D7397" t="str">
            <v>ENOSACC</v>
          </cell>
          <cell r="E7397" t="str">
            <v>Oslo</v>
          </cell>
          <cell r="F7397">
            <v>15</v>
          </cell>
          <cell r="G7397">
            <v>716</v>
          </cell>
          <cell r="H7397">
            <v>0</v>
          </cell>
          <cell r="I7397">
            <v>0</v>
          </cell>
          <cell r="J7397">
            <v>1</v>
          </cell>
        </row>
        <row r="7398">
          <cell r="A7398">
            <v>2009</v>
          </cell>
          <cell r="B7398">
            <v>4</v>
          </cell>
          <cell r="C7398">
            <v>39910</v>
          </cell>
          <cell r="D7398" t="str">
            <v>ENOSACC</v>
          </cell>
          <cell r="E7398" t="str">
            <v>Oslo</v>
          </cell>
          <cell r="F7398">
            <v>15</v>
          </cell>
          <cell r="G7398">
            <v>695</v>
          </cell>
          <cell r="H7398">
            <v>0</v>
          </cell>
          <cell r="I7398">
            <v>0</v>
          </cell>
          <cell r="J7398">
            <v>1</v>
          </cell>
        </row>
        <row r="7399">
          <cell r="A7399">
            <v>2009</v>
          </cell>
          <cell r="B7399">
            <v>4</v>
          </cell>
          <cell r="C7399">
            <v>39911</v>
          </cell>
          <cell r="D7399" t="str">
            <v>ENOSACC</v>
          </cell>
          <cell r="E7399" t="str">
            <v>Oslo</v>
          </cell>
          <cell r="F7399">
            <v>15</v>
          </cell>
          <cell r="G7399">
            <v>705</v>
          </cell>
          <cell r="H7399">
            <v>0</v>
          </cell>
          <cell r="I7399">
            <v>0</v>
          </cell>
          <cell r="J7399">
            <v>1</v>
          </cell>
        </row>
        <row r="7400">
          <cell r="A7400">
            <v>2009</v>
          </cell>
          <cell r="B7400">
            <v>4</v>
          </cell>
          <cell r="C7400">
            <v>39912</v>
          </cell>
          <cell r="D7400" t="str">
            <v>ENOSACC</v>
          </cell>
          <cell r="E7400" t="str">
            <v>Oslo</v>
          </cell>
          <cell r="F7400">
            <v>15</v>
          </cell>
          <cell r="G7400">
            <v>541</v>
          </cell>
          <cell r="H7400">
            <v>0</v>
          </cell>
          <cell r="I7400">
            <v>0</v>
          </cell>
          <cell r="J7400">
            <v>1</v>
          </cell>
        </row>
        <row r="7401">
          <cell r="A7401">
            <v>2009</v>
          </cell>
          <cell r="B7401">
            <v>4</v>
          </cell>
          <cell r="C7401">
            <v>39913</v>
          </cell>
          <cell r="D7401" t="str">
            <v>ENOSACC</v>
          </cell>
          <cell r="E7401" t="str">
            <v>Oslo</v>
          </cell>
          <cell r="F7401">
            <v>15</v>
          </cell>
          <cell r="G7401">
            <v>300</v>
          </cell>
          <cell r="H7401">
            <v>0</v>
          </cell>
          <cell r="I7401">
            <v>0</v>
          </cell>
          <cell r="J7401">
            <v>1</v>
          </cell>
        </row>
        <row r="7402">
          <cell r="A7402">
            <v>2009</v>
          </cell>
          <cell r="B7402">
            <v>4</v>
          </cell>
          <cell r="C7402">
            <v>39914</v>
          </cell>
          <cell r="D7402" t="str">
            <v>ENOSACC</v>
          </cell>
          <cell r="E7402" t="str">
            <v>Oslo</v>
          </cell>
          <cell r="F7402">
            <v>15</v>
          </cell>
          <cell r="G7402">
            <v>437</v>
          </cell>
          <cell r="H7402">
            <v>0</v>
          </cell>
          <cell r="I7402">
            <v>0</v>
          </cell>
          <cell r="J7402">
            <v>1</v>
          </cell>
        </row>
        <row r="7403">
          <cell r="A7403">
            <v>2009</v>
          </cell>
          <cell r="B7403">
            <v>4</v>
          </cell>
          <cell r="C7403">
            <v>39915</v>
          </cell>
          <cell r="D7403" t="str">
            <v>ENOSACC</v>
          </cell>
          <cell r="E7403" t="str">
            <v>Oslo</v>
          </cell>
          <cell r="F7403">
            <v>15</v>
          </cell>
          <cell r="G7403">
            <v>561</v>
          </cell>
          <cell r="H7403">
            <v>0</v>
          </cell>
          <cell r="I7403">
            <v>0</v>
          </cell>
          <cell r="J7403">
            <v>1</v>
          </cell>
        </row>
        <row r="7404">
          <cell r="A7404">
            <v>2009</v>
          </cell>
          <cell r="B7404">
            <v>4</v>
          </cell>
          <cell r="C7404">
            <v>39916</v>
          </cell>
          <cell r="D7404" t="str">
            <v>ENOSACC</v>
          </cell>
          <cell r="E7404" t="str">
            <v>Oslo</v>
          </cell>
          <cell r="F7404">
            <v>16</v>
          </cell>
          <cell r="G7404">
            <v>771</v>
          </cell>
          <cell r="H7404">
            <v>0</v>
          </cell>
          <cell r="I7404">
            <v>0</v>
          </cell>
          <cell r="J7404">
            <v>1</v>
          </cell>
        </row>
        <row r="7405">
          <cell r="A7405">
            <v>2009</v>
          </cell>
          <cell r="B7405">
            <v>4</v>
          </cell>
          <cell r="C7405">
            <v>39917</v>
          </cell>
          <cell r="D7405" t="str">
            <v>ENOSACC</v>
          </cell>
          <cell r="E7405" t="str">
            <v>Oslo</v>
          </cell>
          <cell r="F7405">
            <v>16</v>
          </cell>
          <cell r="G7405">
            <v>971</v>
          </cell>
          <cell r="H7405">
            <v>0</v>
          </cell>
          <cell r="I7405">
            <v>0</v>
          </cell>
          <cell r="J7405">
            <v>1</v>
          </cell>
        </row>
        <row r="7406">
          <cell r="A7406">
            <v>2009</v>
          </cell>
          <cell r="B7406">
            <v>4</v>
          </cell>
          <cell r="C7406">
            <v>39918</v>
          </cell>
          <cell r="D7406" t="str">
            <v>ENOSACC</v>
          </cell>
          <cell r="E7406" t="str">
            <v>Oslo</v>
          </cell>
          <cell r="F7406">
            <v>16</v>
          </cell>
          <cell r="G7406">
            <v>962</v>
          </cell>
          <cell r="H7406">
            <v>0</v>
          </cell>
          <cell r="I7406">
            <v>0</v>
          </cell>
          <cell r="J7406">
            <v>1</v>
          </cell>
        </row>
        <row r="7407">
          <cell r="A7407">
            <v>2009</v>
          </cell>
          <cell r="B7407">
            <v>4</v>
          </cell>
          <cell r="C7407">
            <v>39919</v>
          </cell>
          <cell r="D7407" t="str">
            <v>ENOSACC</v>
          </cell>
          <cell r="E7407" t="str">
            <v>Oslo</v>
          </cell>
          <cell r="F7407">
            <v>16</v>
          </cell>
          <cell r="G7407">
            <v>998</v>
          </cell>
          <cell r="H7407">
            <v>0</v>
          </cell>
          <cell r="I7407">
            <v>0</v>
          </cell>
          <cell r="J7407">
            <v>1</v>
          </cell>
        </row>
        <row r="7408">
          <cell r="A7408">
            <v>2009</v>
          </cell>
          <cell r="B7408">
            <v>4</v>
          </cell>
          <cell r="C7408">
            <v>39920</v>
          </cell>
          <cell r="D7408" t="str">
            <v>ENOSACC</v>
          </cell>
          <cell r="E7408" t="str">
            <v>Oslo</v>
          </cell>
          <cell r="F7408">
            <v>16</v>
          </cell>
          <cell r="G7408">
            <v>991</v>
          </cell>
          <cell r="H7408">
            <v>0</v>
          </cell>
          <cell r="I7408">
            <v>0</v>
          </cell>
          <cell r="J7408">
            <v>1</v>
          </cell>
        </row>
        <row r="7409">
          <cell r="A7409">
            <v>2009</v>
          </cell>
          <cell r="B7409">
            <v>4</v>
          </cell>
          <cell r="C7409">
            <v>39921</v>
          </cell>
          <cell r="D7409" t="str">
            <v>ENOSACC</v>
          </cell>
          <cell r="E7409" t="str">
            <v>Oslo</v>
          </cell>
          <cell r="F7409">
            <v>16</v>
          </cell>
          <cell r="G7409">
            <v>528</v>
          </cell>
          <cell r="H7409">
            <v>0</v>
          </cell>
          <cell r="I7409">
            <v>0</v>
          </cell>
          <cell r="J7409">
            <v>1</v>
          </cell>
        </row>
        <row r="7410">
          <cell r="A7410">
            <v>2009</v>
          </cell>
          <cell r="B7410">
            <v>4</v>
          </cell>
          <cell r="C7410">
            <v>39922</v>
          </cell>
          <cell r="D7410" t="str">
            <v>ENOSACC</v>
          </cell>
          <cell r="E7410" t="str">
            <v>Oslo</v>
          </cell>
          <cell r="F7410">
            <v>16</v>
          </cell>
          <cell r="G7410">
            <v>815</v>
          </cell>
          <cell r="H7410">
            <v>0</v>
          </cell>
          <cell r="I7410">
            <v>0</v>
          </cell>
          <cell r="J7410">
            <v>1</v>
          </cell>
        </row>
        <row r="7411">
          <cell r="A7411">
            <v>2009</v>
          </cell>
          <cell r="B7411">
            <v>4</v>
          </cell>
          <cell r="C7411">
            <v>39923</v>
          </cell>
          <cell r="D7411" t="str">
            <v>ENOSACC</v>
          </cell>
          <cell r="E7411" t="str">
            <v>Oslo</v>
          </cell>
          <cell r="F7411">
            <v>17</v>
          </cell>
          <cell r="G7411">
            <v>1005</v>
          </cell>
          <cell r="H7411">
            <v>0</v>
          </cell>
          <cell r="I7411">
            <v>0</v>
          </cell>
          <cell r="J7411">
            <v>1</v>
          </cell>
        </row>
        <row r="7412">
          <cell r="A7412">
            <v>2009</v>
          </cell>
          <cell r="B7412">
            <v>4</v>
          </cell>
          <cell r="C7412">
            <v>39924</v>
          </cell>
          <cell r="D7412" t="str">
            <v>ENOSACC</v>
          </cell>
          <cell r="E7412" t="str">
            <v>Oslo</v>
          </cell>
          <cell r="F7412">
            <v>17</v>
          </cell>
          <cell r="G7412">
            <v>987</v>
          </cell>
          <cell r="H7412">
            <v>0</v>
          </cell>
          <cell r="I7412">
            <v>0</v>
          </cell>
          <cell r="J7412">
            <v>1</v>
          </cell>
        </row>
        <row r="7413">
          <cell r="A7413">
            <v>2009</v>
          </cell>
          <cell r="B7413">
            <v>4</v>
          </cell>
          <cell r="C7413">
            <v>39925</v>
          </cell>
          <cell r="D7413" t="str">
            <v>ENOSACC</v>
          </cell>
          <cell r="E7413" t="str">
            <v>Oslo</v>
          </cell>
          <cell r="F7413">
            <v>17</v>
          </cell>
          <cell r="G7413">
            <v>997</v>
          </cell>
          <cell r="H7413">
            <v>0</v>
          </cell>
          <cell r="I7413">
            <v>0</v>
          </cell>
          <cell r="J7413">
            <v>1</v>
          </cell>
        </row>
        <row r="7414">
          <cell r="A7414">
            <v>2009</v>
          </cell>
          <cell r="B7414">
            <v>4</v>
          </cell>
          <cell r="C7414">
            <v>39926</v>
          </cell>
          <cell r="D7414" t="str">
            <v>ENOSACC</v>
          </cell>
          <cell r="E7414" t="str">
            <v>Oslo</v>
          </cell>
          <cell r="F7414">
            <v>17</v>
          </cell>
          <cell r="G7414">
            <v>1051</v>
          </cell>
          <cell r="H7414">
            <v>0</v>
          </cell>
          <cell r="I7414">
            <v>0</v>
          </cell>
          <cell r="J7414">
            <v>1</v>
          </cell>
        </row>
        <row r="7415">
          <cell r="A7415">
            <v>2009</v>
          </cell>
          <cell r="B7415">
            <v>4</v>
          </cell>
          <cell r="C7415">
            <v>39927</v>
          </cell>
          <cell r="D7415" t="str">
            <v>ENOSACC</v>
          </cell>
          <cell r="E7415" t="str">
            <v>Oslo</v>
          </cell>
          <cell r="F7415">
            <v>17</v>
          </cell>
          <cell r="G7415">
            <v>1022</v>
          </cell>
          <cell r="H7415">
            <v>0</v>
          </cell>
          <cell r="I7415">
            <v>0</v>
          </cell>
          <cell r="J7415">
            <v>1</v>
          </cell>
        </row>
        <row r="7416">
          <cell r="A7416">
            <v>2009</v>
          </cell>
          <cell r="B7416">
            <v>4</v>
          </cell>
          <cell r="C7416">
            <v>39928</v>
          </cell>
          <cell r="D7416" t="str">
            <v>ENOSACC</v>
          </cell>
          <cell r="E7416" t="str">
            <v>Oslo</v>
          </cell>
          <cell r="F7416">
            <v>17</v>
          </cell>
          <cell r="G7416">
            <v>555</v>
          </cell>
          <cell r="H7416">
            <v>0</v>
          </cell>
          <cell r="I7416">
            <v>0</v>
          </cell>
          <cell r="J7416">
            <v>1</v>
          </cell>
        </row>
        <row r="7417">
          <cell r="A7417">
            <v>2009</v>
          </cell>
          <cell r="B7417">
            <v>4</v>
          </cell>
          <cell r="C7417">
            <v>39929</v>
          </cell>
          <cell r="D7417" t="str">
            <v>ENOSACC</v>
          </cell>
          <cell r="E7417" t="str">
            <v>Oslo</v>
          </cell>
          <cell r="F7417">
            <v>17</v>
          </cell>
          <cell r="G7417">
            <v>818</v>
          </cell>
          <cell r="H7417">
            <v>0</v>
          </cell>
          <cell r="I7417">
            <v>0</v>
          </cell>
          <cell r="J7417">
            <v>1</v>
          </cell>
        </row>
        <row r="7418">
          <cell r="A7418">
            <v>2009</v>
          </cell>
          <cell r="B7418">
            <v>4</v>
          </cell>
          <cell r="C7418">
            <v>39930</v>
          </cell>
          <cell r="D7418" t="str">
            <v>ENOSACC</v>
          </cell>
          <cell r="E7418" t="str">
            <v>Oslo</v>
          </cell>
          <cell r="F7418">
            <v>18</v>
          </cell>
          <cell r="G7418">
            <v>1008</v>
          </cell>
          <cell r="H7418">
            <v>0</v>
          </cell>
          <cell r="I7418">
            <v>0</v>
          </cell>
          <cell r="J7418">
            <v>1</v>
          </cell>
        </row>
        <row r="7419">
          <cell r="A7419">
            <v>2009</v>
          </cell>
          <cell r="B7419">
            <v>4</v>
          </cell>
          <cell r="C7419">
            <v>39931</v>
          </cell>
          <cell r="D7419" t="str">
            <v>ENOSACC</v>
          </cell>
          <cell r="E7419" t="str">
            <v>Oslo</v>
          </cell>
          <cell r="F7419">
            <v>18</v>
          </cell>
          <cell r="G7419">
            <v>982</v>
          </cell>
          <cell r="H7419">
            <v>0</v>
          </cell>
          <cell r="I7419">
            <v>0</v>
          </cell>
          <cell r="J7419">
            <v>1</v>
          </cell>
        </row>
        <row r="7420">
          <cell r="A7420">
            <v>2009</v>
          </cell>
          <cell r="B7420">
            <v>4</v>
          </cell>
          <cell r="C7420">
            <v>39932</v>
          </cell>
          <cell r="D7420" t="str">
            <v>ENOSACC</v>
          </cell>
          <cell r="E7420" t="str">
            <v>Oslo</v>
          </cell>
          <cell r="F7420">
            <v>18</v>
          </cell>
          <cell r="G7420">
            <v>1008</v>
          </cell>
          <cell r="H7420">
            <v>0</v>
          </cell>
          <cell r="I7420">
            <v>0</v>
          </cell>
          <cell r="J7420">
            <v>1</v>
          </cell>
        </row>
        <row r="7421">
          <cell r="A7421">
            <v>2009</v>
          </cell>
          <cell r="B7421">
            <v>4</v>
          </cell>
          <cell r="C7421">
            <v>39933</v>
          </cell>
          <cell r="D7421" t="str">
            <v>ENOSACC</v>
          </cell>
          <cell r="E7421" t="str">
            <v>Oslo</v>
          </cell>
          <cell r="F7421">
            <v>18</v>
          </cell>
          <cell r="G7421">
            <v>1006</v>
          </cell>
          <cell r="H7421">
            <v>0</v>
          </cell>
          <cell r="I7421">
            <v>0</v>
          </cell>
          <cell r="J7421">
            <v>1</v>
          </cell>
        </row>
        <row r="7422">
          <cell r="A7422">
            <v>2009</v>
          </cell>
          <cell r="B7422">
            <v>5</v>
          </cell>
          <cell r="C7422">
            <v>39934</v>
          </cell>
          <cell r="D7422" t="str">
            <v>ENOSACC</v>
          </cell>
          <cell r="E7422" t="str">
            <v>Oslo</v>
          </cell>
          <cell r="F7422">
            <v>18</v>
          </cell>
          <cell r="G7422">
            <v>635</v>
          </cell>
          <cell r="H7422">
            <v>0</v>
          </cell>
          <cell r="I7422">
            <v>0</v>
          </cell>
          <cell r="J7422">
            <v>1</v>
          </cell>
        </row>
        <row r="7423">
          <cell r="A7423">
            <v>2009</v>
          </cell>
          <cell r="B7423">
            <v>5</v>
          </cell>
          <cell r="C7423">
            <v>39935</v>
          </cell>
          <cell r="D7423" t="str">
            <v>ENOSACC</v>
          </cell>
          <cell r="E7423" t="str">
            <v>Oslo</v>
          </cell>
          <cell r="F7423">
            <v>18</v>
          </cell>
          <cell r="G7423">
            <v>526</v>
          </cell>
          <cell r="H7423">
            <v>0</v>
          </cell>
          <cell r="I7423">
            <v>0</v>
          </cell>
          <cell r="J7423">
            <v>1</v>
          </cell>
        </row>
        <row r="7424">
          <cell r="A7424">
            <v>2009</v>
          </cell>
          <cell r="B7424">
            <v>5</v>
          </cell>
          <cell r="C7424">
            <v>39936</v>
          </cell>
          <cell r="D7424" t="str">
            <v>ENOSACC</v>
          </cell>
          <cell r="E7424" t="str">
            <v>Oslo</v>
          </cell>
          <cell r="F7424">
            <v>18</v>
          </cell>
          <cell r="G7424">
            <v>831</v>
          </cell>
          <cell r="H7424">
            <v>0</v>
          </cell>
          <cell r="I7424">
            <v>0</v>
          </cell>
          <cell r="J7424">
            <v>1</v>
          </cell>
        </row>
        <row r="7425">
          <cell r="A7425">
            <v>2009</v>
          </cell>
          <cell r="B7425">
            <v>5</v>
          </cell>
          <cell r="C7425">
            <v>39937</v>
          </cell>
          <cell r="D7425" t="str">
            <v>ENOSACC</v>
          </cell>
          <cell r="E7425" t="str">
            <v>Oslo</v>
          </cell>
          <cell r="F7425">
            <v>19</v>
          </cell>
          <cell r="G7425">
            <v>1006</v>
          </cell>
          <cell r="H7425">
            <v>0</v>
          </cell>
          <cell r="I7425">
            <v>0</v>
          </cell>
          <cell r="J7425">
            <v>1</v>
          </cell>
        </row>
        <row r="7426">
          <cell r="A7426">
            <v>2009</v>
          </cell>
          <cell r="B7426">
            <v>5</v>
          </cell>
          <cell r="C7426">
            <v>39938</v>
          </cell>
          <cell r="D7426" t="str">
            <v>ENOSACC</v>
          </cell>
          <cell r="E7426" t="str">
            <v>Oslo</v>
          </cell>
          <cell r="F7426">
            <v>19</v>
          </cell>
          <cell r="G7426">
            <v>986</v>
          </cell>
          <cell r="H7426">
            <v>0</v>
          </cell>
          <cell r="I7426">
            <v>0</v>
          </cell>
          <cell r="J7426">
            <v>1</v>
          </cell>
        </row>
        <row r="7427">
          <cell r="A7427">
            <v>2009</v>
          </cell>
          <cell r="B7427">
            <v>5</v>
          </cell>
          <cell r="C7427">
            <v>39939</v>
          </cell>
          <cell r="D7427" t="str">
            <v>ENOSACC</v>
          </cell>
          <cell r="E7427" t="str">
            <v>Oslo</v>
          </cell>
          <cell r="F7427">
            <v>19</v>
          </cell>
          <cell r="G7427">
            <v>983</v>
          </cell>
          <cell r="H7427">
            <v>0</v>
          </cell>
          <cell r="I7427">
            <v>0</v>
          </cell>
          <cell r="J7427">
            <v>1</v>
          </cell>
        </row>
        <row r="7428">
          <cell r="A7428">
            <v>2009</v>
          </cell>
          <cell r="B7428">
            <v>5</v>
          </cell>
          <cell r="C7428">
            <v>39940</v>
          </cell>
          <cell r="D7428" t="str">
            <v>ENOSACC</v>
          </cell>
          <cell r="E7428" t="str">
            <v>Oslo</v>
          </cell>
          <cell r="F7428">
            <v>19</v>
          </cell>
          <cell r="G7428">
            <v>1019</v>
          </cell>
          <cell r="H7428">
            <v>0</v>
          </cell>
          <cell r="I7428">
            <v>122</v>
          </cell>
          <cell r="J7428">
            <v>1</v>
          </cell>
        </row>
        <row r="7429">
          <cell r="A7429">
            <v>2009</v>
          </cell>
          <cell r="B7429">
            <v>5</v>
          </cell>
          <cell r="C7429">
            <v>39941</v>
          </cell>
          <cell r="D7429" t="str">
            <v>ENOSACC</v>
          </cell>
          <cell r="E7429" t="str">
            <v>Oslo</v>
          </cell>
          <cell r="F7429">
            <v>19</v>
          </cell>
          <cell r="G7429">
            <v>993</v>
          </cell>
          <cell r="H7429">
            <v>0</v>
          </cell>
          <cell r="I7429">
            <v>0</v>
          </cell>
          <cell r="J7429">
            <v>1</v>
          </cell>
        </row>
        <row r="7430">
          <cell r="A7430">
            <v>2009</v>
          </cell>
          <cell r="B7430">
            <v>5</v>
          </cell>
          <cell r="C7430">
            <v>39942</v>
          </cell>
          <cell r="D7430" t="str">
            <v>ENOSACC</v>
          </cell>
          <cell r="E7430" t="str">
            <v>Oslo</v>
          </cell>
          <cell r="F7430">
            <v>19</v>
          </cell>
          <cell r="G7430">
            <v>554</v>
          </cell>
          <cell r="H7430">
            <v>139</v>
          </cell>
          <cell r="I7430">
            <v>0</v>
          </cell>
          <cell r="J7430">
            <v>1</v>
          </cell>
        </row>
        <row r="7431">
          <cell r="A7431">
            <v>2009</v>
          </cell>
          <cell r="B7431">
            <v>5</v>
          </cell>
          <cell r="C7431">
            <v>39943</v>
          </cell>
          <cell r="D7431" t="str">
            <v>ENOSACC</v>
          </cell>
          <cell r="E7431" t="str">
            <v>Oslo</v>
          </cell>
          <cell r="F7431">
            <v>19</v>
          </cell>
          <cell r="G7431">
            <v>809</v>
          </cell>
          <cell r="H7431">
            <v>997</v>
          </cell>
          <cell r="I7431">
            <v>0</v>
          </cell>
          <cell r="J7431">
            <v>1</v>
          </cell>
        </row>
        <row r="7432">
          <cell r="A7432">
            <v>2009</v>
          </cell>
          <cell r="B7432">
            <v>5</v>
          </cell>
          <cell r="C7432">
            <v>39944</v>
          </cell>
          <cell r="D7432" t="str">
            <v>ENOSACC</v>
          </cell>
          <cell r="E7432" t="str">
            <v>Oslo</v>
          </cell>
          <cell r="F7432">
            <v>20</v>
          </cell>
          <cell r="G7432">
            <v>1026</v>
          </cell>
          <cell r="H7432">
            <v>0</v>
          </cell>
          <cell r="I7432">
            <v>0</v>
          </cell>
          <cell r="J7432">
            <v>1</v>
          </cell>
        </row>
        <row r="7433">
          <cell r="A7433">
            <v>2009</v>
          </cell>
          <cell r="B7433">
            <v>5</v>
          </cell>
          <cell r="C7433">
            <v>39945</v>
          </cell>
          <cell r="D7433" t="str">
            <v>ENOSACC</v>
          </cell>
          <cell r="E7433" t="str">
            <v>Oslo</v>
          </cell>
          <cell r="F7433">
            <v>20</v>
          </cell>
          <cell r="G7433">
            <v>985</v>
          </cell>
          <cell r="H7433">
            <v>0</v>
          </cell>
          <cell r="I7433">
            <v>214</v>
          </cell>
          <cell r="J7433">
            <v>1</v>
          </cell>
        </row>
        <row r="7434">
          <cell r="A7434">
            <v>2009</v>
          </cell>
          <cell r="B7434">
            <v>5</v>
          </cell>
          <cell r="C7434">
            <v>39946</v>
          </cell>
          <cell r="D7434" t="str">
            <v>ENOSACC</v>
          </cell>
          <cell r="E7434" t="str">
            <v>Oslo</v>
          </cell>
          <cell r="F7434">
            <v>20</v>
          </cell>
          <cell r="G7434">
            <v>1014</v>
          </cell>
          <cell r="H7434">
            <v>179</v>
          </cell>
          <cell r="I7434">
            <v>0</v>
          </cell>
          <cell r="J7434">
            <v>1</v>
          </cell>
        </row>
        <row r="7435">
          <cell r="A7435">
            <v>2009</v>
          </cell>
          <cell r="B7435">
            <v>5</v>
          </cell>
          <cell r="C7435">
            <v>39947</v>
          </cell>
          <cell r="D7435" t="str">
            <v>ENOSACC</v>
          </cell>
          <cell r="E7435" t="str">
            <v>Oslo</v>
          </cell>
          <cell r="F7435">
            <v>20</v>
          </cell>
          <cell r="G7435">
            <v>1028</v>
          </cell>
          <cell r="H7435">
            <v>0</v>
          </cell>
          <cell r="I7435">
            <v>354</v>
          </cell>
          <cell r="J7435">
            <v>1</v>
          </cell>
        </row>
        <row r="7436">
          <cell r="A7436">
            <v>2009</v>
          </cell>
          <cell r="B7436">
            <v>5</v>
          </cell>
          <cell r="C7436">
            <v>39948</v>
          </cell>
          <cell r="D7436" t="str">
            <v>ENOSACC</v>
          </cell>
          <cell r="E7436" t="str">
            <v>Oslo</v>
          </cell>
          <cell r="F7436">
            <v>20</v>
          </cell>
          <cell r="G7436">
            <v>1021</v>
          </cell>
          <cell r="H7436">
            <v>812</v>
          </cell>
          <cell r="I7436">
            <v>0</v>
          </cell>
          <cell r="J7436">
            <v>1</v>
          </cell>
        </row>
        <row r="7437">
          <cell r="A7437">
            <v>2009</v>
          </cell>
          <cell r="B7437">
            <v>5</v>
          </cell>
          <cell r="C7437">
            <v>39949</v>
          </cell>
          <cell r="D7437" t="str">
            <v>ENOSACC</v>
          </cell>
          <cell r="E7437" t="str">
            <v>Oslo</v>
          </cell>
          <cell r="F7437">
            <v>20</v>
          </cell>
          <cell r="G7437">
            <v>630</v>
          </cell>
          <cell r="H7437">
            <v>0</v>
          </cell>
          <cell r="I7437">
            <v>0</v>
          </cell>
          <cell r="J7437">
            <v>1</v>
          </cell>
        </row>
        <row r="7438">
          <cell r="A7438">
            <v>2009</v>
          </cell>
          <cell r="B7438">
            <v>5</v>
          </cell>
          <cell r="C7438">
            <v>39950</v>
          </cell>
          <cell r="D7438" t="str">
            <v>ENOSACC</v>
          </cell>
          <cell r="E7438" t="str">
            <v>Oslo</v>
          </cell>
          <cell r="F7438">
            <v>20</v>
          </cell>
          <cell r="G7438">
            <v>603</v>
          </cell>
          <cell r="H7438">
            <v>0</v>
          </cell>
          <cell r="I7438">
            <v>0</v>
          </cell>
          <cell r="J7438">
            <v>1</v>
          </cell>
        </row>
        <row r="7439">
          <cell r="A7439">
            <v>2009</v>
          </cell>
          <cell r="B7439">
            <v>5</v>
          </cell>
          <cell r="C7439">
            <v>39951</v>
          </cell>
          <cell r="D7439" t="str">
            <v>ENOSACC</v>
          </cell>
          <cell r="E7439" t="str">
            <v>Oslo</v>
          </cell>
          <cell r="F7439">
            <v>21</v>
          </cell>
          <cell r="G7439">
            <v>998</v>
          </cell>
          <cell r="H7439">
            <v>0</v>
          </cell>
          <cell r="I7439">
            <v>0</v>
          </cell>
          <cell r="J7439">
            <v>1</v>
          </cell>
        </row>
        <row r="7440">
          <cell r="A7440">
            <v>2009</v>
          </cell>
          <cell r="B7440">
            <v>5</v>
          </cell>
          <cell r="C7440">
            <v>39952</v>
          </cell>
          <cell r="D7440" t="str">
            <v>ENOSACC</v>
          </cell>
          <cell r="E7440" t="str">
            <v>Oslo</v>
          </cell>
          <cell r="F7440">
            <v>21</v>
          </cell>
          <cell r="G7440">
            <v>989</v>
          </cell>
          <cell r="H7440">
            <v>0</v>
          </cell>
          <cell r="I7440">
            <v>0</v>
          </cell>
          <cell r="J7440">
            <v>1</v>
          </cell>
        </row>
        <row r="7441">
          <cell r="A7441">
            <v>2009</v>
          </cell>
          <cell r="B7441">
            <v>5</v>
          </cell>
          <cell r="C7441">
            <v>39953</v>
          </cell>
          <cell r="D7441" t="str">
            <v>ENOSACC</v>
          </cell>
          <cell r="E7441" t="str">
            <v>Oslo</v>
          </cell>
          <cell r="F7441">
            <v>21</v>
          </cell>
          <cell r="G7441">
            <v>991</v>
          </cell>
          <cell r="H7441">
            <v>0</v>
          </cell>
          <cell r="I7441">
            <v>369</v>
          </cell>
          <cell r="J7441">
            <v>1</v>
          </cell>
        </row>
        <row r="7442">
          <cell r="A7442">
            <v>2009</v>
          </cell>
          <cell r="B7442">
            <v>5</v>
          </cell>
          <cell r="C7442">
            <v>39954</v>
          </cell>
          <cell r="D7442" t="str">
            <v>ENOSACC</v>
          </cell>
          <cell r="E7442" t="str">
            <v>Oslo</v>
          </cell>
          <cell r="F7442">
            <v>21</v>
          </cell>
          <cell r="G7442">
            <v>657</v>
          </cell>
          <cell r="H7442">
            <v>0</v>
          </cell>
          <cell r="I7442">
            <v>0</v>
          </cell>
          <cell r="J7442">
            <v>1</v>
          </cell>
        </row>
        <row r="7443">
          <cell r="A7443">
            <v>2009</v>
          </cell>
          <cell r="B7443">
            <v>5</v>
          </cell>
          <cell r="C7443">
            <v>39955</v>
          </cell>
          <cell r="D7443" t="str">
            <v>ENOSACC</v>
          </cell>
          <cell r="E7443" t="str">
            <v>Oslo</v>
          </cell>
          <cell r="F7443">
            <v>21</v>
          </cell>
          <cell r="G7443">
            <v>724</v>
          </cell>
          <cell r="H7443">
            <v>0</v>
          </cell>
          <cell r="I7443">
            <v>0</v>
          </cell>
          <cell r="J7443">
            <v>1</v>
          </cell>
        </row>
        <row r="7444">
          <cell r="A7444">
            <v>2009</v>
          </cell>
          <cell r="B7444">
            <v>5</v>
          </cell>
          <cell r="C7444">
            <v>39956</v>
          </cell>
          <cell r="D7444" t="str">
            <v>ENOSACC</v>
          </cell>
          <cell r="E7444" t="str">
            <v>Oslo</v>
          </cell>
          <cell r="F7444">
            <v>21</v>
          </cell>
          <cell r="G7444">
            <v>563</v>
          </cell>
          <cell r="H7444">
            <v>0</v>
          </cell>
          <cell r="I7444">
            <v>0</v>
          </cell>
          <cell r="J7444">
            <v>1</v>
          </cell>
        </row>
        <row r="7445">
          <cell r="A7445">
            <v>2009</v>
          </cell>
          <cell r="B7445">
            <v>5</v>
          </cell>
          <cell r="C7445">
            <v>39957</v>
          </cell>
          <cell r="D7445" t="str">
            <v>ENOSACC</v>
          </cell>
          <cell r="E7445" t="str">
            <v>Oslo</v>
          </cell>
          <cell r="F7445">
            <v>21</v>
          </cell>
          <cell r="G7445">
            <v>845</v>
          </cell>
          <cell r="H7445">
            <v>0</v>
          </cell>
          <cell r="I7445">
            <v>0</v>
          </cell>
          <cell r="J7445">
            <v>1</v>
          </cell>
        </row>
        <row r="7446">
          <cell r="A7446">
            <v>2009</v>
          </cell>
          <cell r="B7446">
            <v>5</v>
          </cell>
          <cell r="C7446">
            <v>39958</v>
          </cell>
          <cell r="D7446" t="str">
            <v>ENOSACC</v>
          </cell>
          <cell r="E7446" t="str">
            <v>Oslo</v>
          </cell>
          <cell r="F7446">
            <v>22</v>
          </cell>
          <cell r="G7446">
            <v>1037</v>
          </cell>
          <cell r="H7446">
            <v>0</v>
          </cell>
          <cell r="I7446">
            <v>0</v>
          </cell>
          <cell r="J7446">
            <v>1</v>
          </cell>
        </row>
        <row r="7447">
          <cell r="A7447">
            <v>2009</v>
          </cell>
          <cell r="B7447">
            <v>5</v>
          </cell>
          <cell r="C7447">
            <v>39959</v>
          </cell>
          <cell r="D7447" t="str">
            <v>ENOSACC</v>
          </cell>
          <cell r="E7447" t="str">
            <v>Oslo</v>
          </cell>
          <cell r="F7447">
            <v>22</v>
          </cell>
          <cell r="G7447">
            <v>1009</v>
          </cell>
          <cell r="H7447">
            <v>0</v>
          </cell>
          <cell r="I7447">
            <v>0</v>
          </cell>
          <cell r="J7447">
            <v>1</v>
          </cell>
        </row>
        <row r="7448">
          <cell r="A7448">
            <v>2009</v>
          </cell>
          <cell r="B7448">
            <v>5</v>
          </cell>
          <cell r="C7448">
            <v>39960</v>
          </cell>
          <cell r="D7448" t="str">
            <v>ENOSACC</v>
          </cell>
          <cell r="E7448" t="str">
            <v>Oslo</v>
          </cell>
          <cell r="F7448">
            <v>22</v>
          </cell>
          <cell r="G7448">
            <v>1019</v>
          </cell>
          <cell r="H7448">
            <v>0</v>
          </cell>
          <cell r="I7448">
            <v>0</v>
          </cell>
          <cell r="J7448">
            <v>1</v>
          </cell>
        </row>
        <row r="7449">
          <cell r="A7449">
            <v>2009</v>
          </cell>
          <cell r="B7449">
            <v>5</v>
          </cell>
          <cell r="C7449">
            <v>39961</v>
          </cell>
          <cell r="D7449" t="str">
            <v>ENOSACC</v>
          </cell>
          <cell r="E7449" t="str">
            <v>Oslo</v>
          </cell>
          <cell r="F7449">
            <v>22</v>
          </cell>
          <cell r="G7449">
            <v>1042</v>
          </cell>
          <cell r="H7449">
            <v>0</v>
          </cell>
          <cell r="I7449">
            <v>0</v>
          </cell>
          <cell r="J7449">
            <v>1</v>
          </cell>
        </row>
        <row r="7450">
          <cell r="A7450">
            <v>2009</v>
          </cell>
          <cell r="B7450">
            <v>5</v>
          </cell>
          <cell r="C7450">
            <v>39962</v>
          </cell>
          <cell r="D7450" t="str">
            <v>ENOSACC</v>
          </cell>
          <cell r="E7450" t="str">
            <v>Oslo</v>
          </cell>
          <cell r="F7450">
            <v>22</v>
          </cell>
          <cell r="G7450">
            <v>1056</v>
          </cell>
          <cell r="H7450">
            <v>0</v>
          </cell>
          <cell r="I7450">
            <v>0</v>
          </cell>
          <cell r="J7450">
            <v>1</v>
          </cell>
        </row>
        <row r="7451">
          <cell r="A7451">
            <v>2009</v>
          </cell>
          <cell r="B7451">
            <v>5</v>
          </cell>
          <cell r="C7451">
            <v>39963</v>
          </cell>
          <cell r="D7451" t="str">
            <v>ENOSACC</v>
          </cell>
          <cell r="E7451" t="str">
            <v>Oslo</v>
          </cell>
          <cell r="F7451">
            <v>22</v>
          </cell>
          <cell r="G7451">
            <v>604</v>
          </cell>
          <cell r="H7451">
            <v>0</v>
          </cell>
          <cell r="I7451">
            <v>0</v>
          </cell>
          <cell r="J7451">
            <v>1</v>
          </cell>
        </row>
        <row r="7452">
          <cell r="A7452">
            <v>2009</v>
          </cell>
          <cell r="B7452">
            <v>5</v>
          </cell>
          <cell r="C7452">
            <v>39964</v>
          </cell>
          <cell r="D7452" t="str">
            <v>ENOSACC</v>
          </cell>
          <cell r="E7452" t="str">
            <v>Oslo</v>
          </cell>
          <cell r="F7452">
            <v>22</v>
          </cell>
          <cell r="G7452">
            <v>648</v>
          </cell>
          <cell r="H7452">
            <v>0</v>
          </cell>
          <cell r="I7452">
            <v>0</v>
          </cell>
          <cell r="J7452">
            <v>1</v>
          </cell>
        </row>
        <row r="7453">
          <cell r="A7453">
            <v>2009</v>
          </cell>
          <cell r="B7453">
            <v>6</v>
          </cell>
          <cell r="C7453">
            <v>39965</v>
          </cell>
          <cell r="D7453" t="str">
            <v>ENOSACC</v>
          </cell>
          <cell r="E7453" t="str">
            <v>Oslo</v>
          </cell>
          <cell r="F7453">
            <v>23</v>
          </cell>
          <cell r="G7453">
            <v>831</v>
          </cell>
          <cell r="H7453">
            <v>0</v>
          </cell>
          <cell r="I7453">
            <v>0</v>
          </cell>
          <cell r="J7453">
            <v>1</v>
          </cell>
        </row>
        <row r="7454">
          <cell r="A7454">
            <v>2009</v>
          </cell>
          <cell r="B7454">
            <v>6</v>
          </cell>
          <cell r="C7454">
            <v>39966</v>
          </cell>
          <cell r="D7454" t="str">
            <v>ENOSACC</v>
          </cell>
          <cell r="E7454" t="str">
            <v>Oslo</v>
          </cell>
          <cell r="F7454">
            <v>23</v>
          </cell>
          <cell r="G7454">
            <v>1031</v>
          </cell>
          <cell r="H7454">
            <v>0</v>
          </cell>
          <cell r="I7454">
            <v>0</v>
          </cell>
          <cell r="J7454">
            <v>1</v>
          </cell>
        </row>
        <row r="7455">
          <cell r="A7455">
            <v>2009</v>
          </cell>
          <cell r="B7455">
            <v>6</v>
          </cell>
          <cell r="C7455">
            <v>39967</v>
          </cell>
          <cell r="D7455" t="str">
            <v>ENOSACC</v>
          </cell>
          <cell r="E7455" t="str">
            <v>Oslo</v>
          </cell>
          <cell r="F7455">
            <v>23</v>
          </cell>
          <cell r="G7455">
            <v>1048</v>
          </cell>
          <cell r="H7455">
            <v>0</v>
          </cell>
          <cell r="I7455">
            <v>0</v>
          </cell>
          <cell r="J7455">
            <v>1</v>
          </cell>
        </row>
        <row r="7456">
          <cell r="A7456">
            <v>2009</v>
          </cell>
          <cell r="B7456">
            <v>6</v>
          </cell>
          <cell r="C7456">
            <v>39968</v>
          </cell>
          <cell r="D7456" t="str">
            <v>ENOSACC</v>
          </cell>
          <cell r="E7456" t="str">
            <v>Oslo</v>
          </cell>
          <cell r="F7456">
            <v>23</v>
          </cell>
          <cell r="G7456">
            <v>1073</v>
          </cell>
          <cell r="H7456">
            <v>0</v>
          </cell>
          <cell r="I7456">
            <v>0</v>
          </cell>
          <cell r="J7456">
            <v>1</v>
          </cell>
        </row>
        <row r="7457">
          <cell r="A7457">
            <v>2009</v>
          </cell>
          <cell r="B7457">
            <v>6</v>
          </cell>
          <cell r="C7457">
            <v>39969</v>
          </cell>
          <cell r="D7457" t="str">
            <v>ENOSACC</v>
          </cell>
          <cell r="E7457" t="str">
            <v>Oslo</v>
          </cell>
          <cell r="F7457">
            <v>23</v>
          </cell>
          <cell r="G7457">
            <v>1054</v>
          </cell>
          <cell r="H7457">
            <v>0</v>
          </cell>
          <cell r="I7457">
            <v>0</v>
          </cell>
          <cell r="J7457">
            <v>1</v>
          </cell>
        </row>
        <row r="7458">
          <cell r="A7458">
            <v>2009</v>
          </cell>
          <cell r="B7458">
            <v>6</v>
          </cell>
          <cell r="C7458">
            <v>39970</v>
          </cell>
          <cell r="D7458" t="str">
            <v>ENOSACC</v>
          </cell>
          <cell r="E7458" t="str">
            <v>Oslo</v>
          </cell>
          <cell r="F7458">
            <v>23</v>
          </cell>
          <cell r="G7458">
            <v>640</v>
          </cell>
          <cell r="H7458">
            <v>0</v>
          </cell>
          <cell r="I7458">
            <v>0</v>
          </cell>
          <cell r="J7458">
            <v>1</v>
          </cell>
        </row>
        <row r="7459">
          <cell r="A7459">
            <v>2009</v>
          </cell>
          <cell r="B7459">
            <v>6</v>
          </cell>
          <cell r="C7459">
            <v>39971</v>
          </cell>
          <cell r="D7459" t="str">
            <v>ENOSACC</v>
          </cell>
          <cell r="E7459" t="str">
            <v>Oslo</v>
          </cell>
          <cell r="F7459">
            <v>23</v>
          </cell>
          <cell r="G7459">
            <v>873</v>
          </cell>
          <cell r="H7459">
            <v>0</v>
          </cell>
          <cell r="I7459">
            <v>0</v>
          </cell>
          <cell r="J7459">
            <v>1</v>
          </cell>
        </row>
        <row r="7460">
          <cell r="A7460">
            <v>2009</v>
          </cell>
          <cell r="B7460">
            <v>6</v>
          </cell>
          <cell r="C7460">
            <v>39972</v>
          </cell>
          <cell r="D7460" t="str">
            <v>ENOSACC</v>
          </cell>
          <cell r="E7460" t="str">
            <v>Oslo</v>
          </cell>
          <cell r="F7460">
            <v>24</v>
          </cell>
          <cell r="G7460">
            <v>1020</v>
          </cell>
          <cell r="H7460">
            <v>0</v>
          </cell>
          <cell r="I7460">
            <v>696</v>
          </cell>
          <cell r="J7460">
            <v>1</v>
          </cell>
        </row>
        <row r="7461">
          <cell r="A7461">
            <v>2009</v>
          </cell>
          <cell r="B7461">
            <v>6</v>
          </cell>
          <cell r="C7461">
            <v>39973</v>
          </cell>
          <cell r="D7461" t="str">
            <v>ENOSACC</v>
          </cell>
          <cell r="E7461" t="str">
            <v>Oslo</v>
          </cell>
          <cell r="F7461">
            <v>24</v>
          </cell>
          <cell r="G7461">
            <v>1048</v>
          </cell>
          <cell r="H7461">
            <v>0</v>
          </cell>
          <cell r="I7461">
            <v>87</v>
          </cell>
          <cell r="J7461">
            <v>1</v>
          </cell>
        </row>
        <row r="7462">
          <cell r="A7462">
            <v>2009</v>
          </cell>
          <cell r="B7462">
            <v>6</v>
          </cell>
          <cell r="C7462">
            <v>39974</v>
          </cell>
          <cell r="D7462" t="str">
            <v>ENOSACC</v>
          </cell>
          <cell r="E7462" t="str">
            <v>Oslo</v>
          </cell>
          <cell r="F7462">
            <v>24</v>
          </cell>
          <cell r="G7462">
            <v>1038</v>
          </cell>
          <cell r="H7462">
            <v>0</v>
          </cell>
          <cell r="I7462">
            <v>0</v>
          </cell>
          <cell r="J7462">
            <v>1</v>
          </cell>
        </row>
        <row r="7463">
          <cell r="A7463">
            <v>2009</v>
          </cell>
          <cell r="B7463">
            <v>6</v>
          </cell>
          <cell r="C7463">
            <v>39975</v>
          </cell>
          <cell r="D7463" t="str">
            <v>ENOSACC</v>
          </cell>
          <cell r="E7463" t="str">
            <v>Oslo</v>
          </cell>
          <cell r="F7463">
            <v>24</v>
          </cell>
          <cell r="G7463">
            <v>1077</v>
          </cell>
          <cell r="H7463">
            <v>0</v>
          </cell>
          <cell r="I7463">
            <v>0</v>
          </cell>
          <cell r="J7463">
            <v>1</v>
          </cell>
        </row>
        <row r="7464">
          <cell r="A7464">
            <v>2009</v>
          </cell>
          <cell r="B7464">
            <v>6</v>
          </cell>
          <cell r="C7464">
            <v>39976</v>
          </cell>
          <cell r="D7464" t="str">
            <v>ENOSACC</v>
          </cell>
          <cell r="E7464" t="str">
            <v>Oslo</v>
          </cell>
          <cell r="F7464">
            <v>24</v>
          </cell>
          <cell r="G7464">
            <v>1049</v>
          </cell>
          <cell r="H7464">
            <v>0</v>
          </cell>
          <cell r="I7464">
            <v>0</v>
          </cell>
          <cell r="J7464">
            <v>1</v>
          </cell>
        </row>
        <row r="7465">
          <cell r="A7465">
            <v>2009</v>
          </cell>
          <cell r="B7465">
            <v>6</v>
          </cell>
          <cell r="C7465">
            <v>39977</v>
          </cell>
          <cell r="D7465" t="str">
            <v>ENOSACC</v>
          </cell>
          <cell r="E7465" t="str">
            <v>Oslo</v>
          </cell>
          <cell r="F7465">
            <v>24</v>
          </cell>
          <cell r="G7465">
            <v>645</v>
          </cell>
          <cell r="H7465">
            <v>0</v>
          </cell>
          <cell r="I7465">
            <v>0</v>
          </cell>
          <cell r="J7465">
            <v>1</v>
          </cell>
        </row>
        <row r="7466">
          <cell r="A7466">
            <v>2009</v>
          </cell>
          <cell r="B7466">
            <v>6</v>
          </cell>
          <cell r="C7466">
            <v>39978</v>
          </cell>
          <cell r="D7466" t="str">
            <v>ENOSACC</v>
          </cell>
          <cell r="E7466" t="str">
            <v>Oslo</v>
          </cell>
          <cell r="F7466">
            <v>24</v>
          </cell>
          <cell r="G7466">
            <v>887</v>
          </cell>
          <cell r="H7466">
            <v>0</v>
          </cell>
          <cell r="I7466">
            <v>0</v>
          </cell>
          <cell r="J7466">
            <v>1</v>
          </cell>
        </row>
        <row r="7467">
          <cell r="A7467">
            <v>2009</v>
          </cell>
          <cell r="B7467">
            <v>6</v>
          </cell>
          <cell r="C7467">
            <v>39979</v>
          </cell>
          <cell r="D7467" t="str">
            <v>ENOSACC</v>
          </cell>
          <cell r="E7467" t="str">
            <v>Oslo</v>
          </cell>
          <cell r="F7467">
            <v>25</v>
          </cell>
          <cell r="G7467">
            <v>1026</v>
          </cell>
          <cell r="H7467">
            <v>0</v>
          </cell>
          <cell r="I7467">
            <v>0</v>
          </cell>
          <cell r="J7467">
            <v>1</v>
          </cell>
        </row>
        <row r="7468">
          <cell r="A7468">
            <v>2009</v>
          </cell>
          <cell r="B7468">
            <v>6</v>
          </cell>
          <cell r="C7468">
            <v>39980</v>
          </cell>
          <cell r="D7468" t="str">
            <v>ENOSACC</v>
          </cell>
          <cell r="E7468" t="str">
            <v>Oslo</v>
          </cell>
          <cell r="F7468">
            <v>25</v>
          </cell>
          <cell r="G7468">
            <v>1031</v>
          </cell>
          <cell r="H7468">
            <v>0</v>
          </cell>
          <cell r="I7468">
            <v>0</v>
          </cell>
          <cell r="J7468">
            <v>1</v>
          </cell>
        </row>
        <row r="7469">
          <cell r="A7469">
            <v>2009</v>
          </cell>
          <cell r="B7469">
            <v>6</v>
          </cell>
          <cell r="C7469">
            <v>39981</v>
          </cell>
          <cell r="D7469" t="str">
            <v>ENOSACC</v>
          </cell>
          <cell r="E7469" t="str">
            <v>Oslo</v>
          </cell>
          <cell r="F7469">
            <v>25</v>
          </cell>
          <cell r="G7469">
            <v>1026</v>
          </cell>
          <cell r="H7469">
            <v>0</v>
          </cell>
          <cell r="I7469">
            <v>0</v>
          </cell>
          <cell r="J7469">
            <v>1</v>
          </cell>
        </row>
        <row r="7470">
          <cell r="A7470">
            <v>2009</v>
          </cell>
          <cell r="B7470">
            <v>6</v>
          </cell>
          <cell r="C7470">
            <v>39982</v>
          </cell>
          <cell r="D7470" t="str">
            <v>ENOSACC</v>
          </cell>
          <cell r="E7470" t="str">
            <v>Oslo</v>
          </cell>
          <cell r="F7470">
            <v>25</v>
          </cell>
          <cell r="G7470">
            <v>1080</v>
          </cell>
          <cell r="H7470">
            <v>0</v>
          </cell>
          <cell r="I7470">
            <v>1388</v>
          </cell>
          <cell r="J7470">
            <v>1</v>
          </cell>
        </row>
        <row r="7471">
          <cell r="A7471">
            <v>2009</v>
          </cell>
          <cell r="B7471">
            <v>6</v>
          </cell>
          <cell r="C7471">
            <v>39983</v>
          </cell>
          <cell r="D7471" t="str">
            <v>ENOSACC</v>
          </cell>
          <cell r="E7471" t="str">
            <v>Oslo</v>
          </cell>
          <cell r="F7471">
            <v>25</v>
          </cell>
          <cell r="G7471">
            <v>1051</v>
          </cell>
          <cell r="H7471">
            <v>0</v>
          </cell>
          <cell r="I7471">
            <v>0</v>
          </cell>
          <cell r="J7471">
            <v>1</v>
          </cell>
        </row>
        <row r="7472">
          <cell r="A7472">
            <v>2009</v>
          </cell>
          <cell r="B7472">
            <v>6</v>
          </cell>
          <cell r="C7472">
            <v>39984</v>
          </cell>
          <cell r="D7472" t="str">
            <v>ENOSACC</v>
          </cell>
          <cell r="E7472" t="str">
            <v>Oslo</v>
          </cell>
          <cell r="F7472">
            <v>25</v>
          </cell>
          <cell r="G7472">
            <v>691</v>
          </cell>
          <cell r="H7472">
            <v>0</v>
          </cell>
          <cell r="I7472">
            <v>0</v>
          </cell>
          <cell r="J7472">
            <v>1</v>
          </cell>
        </row>
        <row r="7473">
          <cell r="A7473">
            <v>2009</v>
          </cell>
          <cell r="B7473">
            <v>6</v>
          </cell>
          <cell r="C7473">
            <v>39985</v>
          </cell>
          <cell r="D7473" t="str">
            <v>ENOSACC</v>
          </cell>
          <cell r="E7473" t="str">
            <v>Oslo</v>
          </cell>
          <cell r="F7473">
            <v>25</v>
          </cell>
          <cell r="G7473">
            <v>885</v>
          </cell>
          <cell r="H7473">
            <v>0</v>
          </cell>
          <cell r="I7473">
            <v>0</v>
          </cell>
          <cell r="J7473">
            <v>1</v>
          </cell>
        </row>
        <row r="7474">
          <cell r="A7474">
            <v>2009</v>
          </cell>
          <cell r="B7474">
            <v>6</v>
          </cell>
          <cell r="C7474">
            <v>39986</v>
          </cell>
          <cell r="D7474" t="str">
            <v>ENOSACC</v>
          </cell>
          <cell r="E7474" t="str">
            <v>Oslo</v>
          </cell>
          <cell r="F7474">
            <v>26</v>
          </cell>
          <cell r="G7474">
            <v>1011</v>
          </cell>
          <cell r="H7474">
            <v>0</v>
          </cell>
          <cell r="I7474">
            <v>0</v>
          </cell>
          <cell r="J7474">
            <v>1</v>
          </cell>
        </row>
        <row r="7475">
          <cell r="A7475">
            <v>2009</v>
          </cell>
          <cell r="B7475">
            <v>6</v>
          </cell>
          <cell r="C7475">
            <v>39987</v>
          </cell>
          <cell r="D7475" t="str">
            <v>ENOSACC</v>
          </cell>
          <cell r="E7475" t="str">
            <v>Oslo</v>
          </cell>
          <cell r="F7475">
            <v>26</v>
          </cell>
          <cell r="G7475">
            <v>997</v>
          </cell>
          <cell r="H7475">
            <v>0</v>
          </cell>
          <cell r="I7475">
            <v>0</v>
          </cell>
          <cell r="J7475">
            <v>1</v>
          </cell>
        </row>
        <row r="7476">
          <cell r="A7476">
            <v>2009</v>
          </cell>
          <cell r="B7476">
            <v>6</v>
          </cell>
          <cell r="C7476">
            <v>39988</v>
          </cell>
          <cell r="D7476" t="str">
            <v>ENOSACC</v>
          </cell>
          <cell r="E7476" t="str">
            <v>Oslo</v>
          </cell>
          <cell r="F7476">
            <v>26</v>
          </cell>
          <cell r="G7476">
            <v>1029</v>
          </cell>
          <cell r="H7476">
            <v>0</v>
          </cell>
          <cell r="I7476">
            <v>0</v>
          </cell>
          <cell r="J7476">
            <v>1</v>
          </cell>
        </row>
        <row r="7477">
          <cell r="A7477">
            <v>2009</v>
          </cell>
          <cell r="B7477">
            <v>6</v>
          </cell>
          <cell r="C7477">
            <v>39989</v>
          </cell>
          <cell r="D7477" t="str">
            <v>ENOSACC</v>
          </cell>
          <cell r="E7477" t="str">
            <v>Oslo</v>
          </cell>
          <cell r="F7477">
            <v>26</v>
          </cell>
          <cell r="G7477">
            <v>1044</v>
          </cell>
          <cell r="H7477">
            <v>0</v>
          </cell>
          <cell r="I7477">
            <v>0</v>
          </cell>
          <cell r="J7477">
            <v>1</v>
          </cell>
        </row>
        <row r="7478">
          <cell r="A7478">
            <v>2009</v>
          </cell>
          <cell r="B7478">
            <v>6</v>
          </cell>
          <cell r="C7478">
            <v>39990</v>
          </cell>
          <cell r="D7478" t="str">
            <v>ENOSACC</v>
          </cell>
          <cell r="E7478" t="str">
            <v>Oslo</v>
          </cell>
          <cell r="F7478">
            <v>26</v>
          </cell>
          <cell r="G7478">
            <v>1010</v>
          </cell>
          <cell r="H7478">
            <v>0</v>
          </cell>
          <cell r="I7478">
            <v>0</v>
          </cell>
          <cell r="J7478">
            <v>1</v>
          </cell>
        </row>
        <row r="7479">
          <cell r="A7479">
            <v>2009</v>
          </cell>
          <cell r="B7479">
            <v>6</v>
          </cell>
          <cell r="C7479">
            <v>39991</v>
          </cell>
          <cell r="D7479" t="str">
            <v>ENOSACC</v>
          </cell>
          <cell r="E7479" t="str">
            <v>Oslo</v>
          </cell>
          <cell r="F7479">
            <v>26</v>
          </cell>
          <cell r="G7479">
            <v>677</v>
          </cell>
          <cell r="H7479">
            <v>0</v>
          </cell>
          <cell r="I7479">
            <v>0</v>
          </cell>
          <cell r="J7479">
            <v>1</v>
          </cell>
        </row>
        <row r="7480">
          <cell r="A7480">
            <v>2009</v>
          </cell>
          <cell r="B7480">
            <v>6</v>
          </cell>
          <cell r="C7480">
            <v>39992</v>
          </cell>
          <cell r="D7480" t="str">
            <v>ENOSACC</v>
          </cell>
          <cell r="E7480" t="str">
            <v>Oslo</v>
          </cell>
          <cell r="F7480">
            <v>26</v>
          </cell>
          <cell r="G7480">
            <v>857</v>
          </cell>
          <cell r="H7480">
            <v>0</v>
          </cell>
          <cell r="I7480">
            <v>0</v>
          </cell>
          <cell r="J7480">
            <v>1</v>
          </cell>
        </row>
        <row r="7481">
          <cell r="A7481">
            <v>2009</v>
          </cell>
          <cell r="B7481">
            <v>6</v>
          </cell>
          <cell r="C7481">
            <v>39993</v>
          </cell>
          <cell r="D7481" t="str">
            <v>ENOSACC</v>
          </cell>
          <cell r="E7481" t="str">
            <v>Oslo</v>
          </cell>
          <cell r="F7481">
            <v>27</v>
          </cell>
          <cell r="G7481">
            <v>930</v>
          </cell>
          <cell r="H7481">
            <v>0</v>
          </cell>
          <cell r="I7481">
            <v>0</v>
          </cell>
          <cell r="J7481">
            <v>1</v>
          </cell>
        </row>
        <row r="7482">
          <cell r="A7482">
            <v>2009</v>
          </cell>
          <cell r="B7482">
            <v>6</v>
          </cell>
          <cell r="C7482">
            <v>39994</v>
          </cell>
          <cell r="D7482" t="str">
            <v>ENOSACC</v>
          </cell>
          <cell r="E7482" t="str">
            <v>Oslo</v>
          </cell>
          <cell r="F7482">
            <v>27</v>
          </cell>
          <cell r="G7482">
            <v>902</v>
          </cell>
          <cell r="H7482">
            <v>0</v>
          </cell>
          <cell r="I7482">
            <v>0</v>
          </cell>
          <cell r="J7482">
            <v>1</v>
          </cell>
        </row>
        <row r="7483">
          <cell r="A7483">
            <v>2009</v>
          </cell>
          <cell r="B7483">
            <v>7</v>
          </cell>
          <cell r="C7483">
            <v>39995</v>
          </cell>
          <cell r="D7483" t="str">
            <v>ENOSACC</v>
          </cell>
          <cell r="E7483" t="str">
            <v>Oslo</v>
          </cell>
          <cell r="F7483">
            <v>27</v>
          </cell>
          <cell r="G7483">
            <v>889</v>
          </cell>
          <cell r="H7483">
            <v>0</v>
          </cell>
          <cell r="I7483">
            <v>220</v>
          </cell>
          <cell r="J7483">
            <v>1</v>
          </cell>
        </row>
        <row r="7484">
          <cell r="A7484">
            <v>2009</v>
          </cell>
          <cell r="B7484">
            <v>7</v>
          </cell>
          <cell r="C7484">
            <v>39996</v>
          </cell>
          <cell r="D7484" t="str">
            <v>ENOSACC</v>
          </cell>
          <cell r="E7484" t="str">
            <v>Oslo</v>
          </cell>
          <cell r="F7484">
            <v>27</v>
          </cell>
          <cell r="G7484">
            <v>931</v>
          </cell>
          <cell r="H7484">
            <v>0</v>
          </cell>
          <cell r="I7484">
            <v>0</v>
          </cell>
          <cell r="J7484">
            <v>1</v>
          </cell>
        </row>
        <row r="7485">
          <cell r="A7485">
            <v>2009</v>
          </cell>
          <cell r="B7485">
            <v>7</v>
          </cell>
          <cell r="C7485">
            <v>39997</v>
          </cell>
          <cell r="D7485" t="str">
            <v>ENOSACC</v>
          </cell>
          <cell r="E7485" t="str">
            <v>Oslo</v>
          </cell>
          <cell r="F7485">
            <v>27</v>
          </cell>
          <cell r="G7485">
            <v>951</v>
          </cell>
          <cell r="H7485">
            <v>0</v>
          </cell>
          <cell r="I7485">
            <v>0</v>
          </cell>
          <cell r="J7485">
            <v>1</v>
          </cell>
        </row>
        <row r="7486">
          <cell r="A7486">
            <v>2009</v>
          </cell>
          <cell r="B7486">
            <v>7</v>
          </cell>
          <cell r="C7486">
            <v>39998</v>
          </cell>
          <cell r="D7486" t="str">
            <v>ENOSACC</v>
          </cell>
          <cell r="E7486" t="str">
            <v>Oslo</v>
          </cell>
          <cell r="F7486">
            <v>27</v>
          </cell>
          <cell r="G7486">
            <v>649</v>
          </cell>
          <cell r="H7486">
            <v>0</v>
          </cell>
          <cell r="I7486">
            <v>0</v>
          </cell>
          <cell r="J7486">
            <v>1</v>
          </cell>
        </row>
        <row r="7487">
          <cell r="A7487">
            <v>2009</v>
          </cell>
          <cell r="B7487">
            <v>7</v>
          </cell>
          <cell r="C7487">
            <v>39999</v>
          </cell>
          <cell r="D7487" t="str">
            <v>ENOSACC</v>
          </cell>
          <cell r="E7487" t="str">
            <v>Oslo</v>
          </cell>
          <cell r="F7487">
            <v>27</v>
          </cell>
          <cell r="G7487">
            <v>833</v>
          </cell>
          <cell r="H7487">
            <v>0</v>
          </cell>
          <cell r="I7487">
            <v>0</v>
          </cell>
          <cell r="J7487">
            <v>1</v>
          </cell>
        </row>
        <row r="7488">
          <cell r="A7488">
            <v>2009</v>
          </cell>
          <cell r="B7488">
            <v>7</v>
          </cell>
          <cell r="C7488">
            <v>40000</v>
          </cell>
          <cell r="D7488" t="str">
            <v>ENOSACC</v>
          </cell>
          <cell r="E7488" t="str">
            <v>Oslo</v>
          </cell>
          <cell r="F7488">
            <v>28</v>
          </cell>
          <cell r="G7488">
            <v>857</v>
          </cell>
          <cell r="H7488">
            <v>0</v>
          </cell>
          <cell r="I7488">
            <v>0</v>
          </cell>
          <cell r="J7488">
            <v>1</v>
          </cell>
        </row>
        <row r="7489">
          <cell r="A7489">
            <v>2009</v>
          </cell>
          <cell r="B7489">
            <v>7</v>
          </cell>
          <cell r="C7489">
            <v>40001</v>
          </cell>
          <cell r="D7489" t="str">
            <v>ENOSACC</v>
          </cell>
          <cell r="E7489" t="str">
            <v>Oslo</v>
          </cell>
          <cell r="F7489">
            <v>28</v>
          </cell>
          <cell r="G7489">
            <v>862</v>
          </cell>
          <cell r="H7489">
            <v>0</v>
          </cell>
          <cell r="I7489">
            <v>0</v>
          </cell>
          <cell r="J7489">
            <v>1</v>
          </cell>
        </row>
        <row r="7490">
          <cell r="A7490">
            <v>2009</v>
          </cell>
          <cell r="B7490">
            <v>7</v>
          </cell>
          <cell r="C7490">
            <v>40002</v>
          </cell>
          <cell r="D7490" t="str">
            <v>ENOSACC</v>
          </cell>
          <cell r="E7490" t="str">
            <v>Oslo</v>
          </cell>
          <cell r="F7490">
            <v>28</v>
          </cell>
          <cell r="G7490">
            <v>869</v>
          </cell>
          <cell r="H7490">
            <v>0</v>
          </cell>
          <cell r="I7490">
            <v>0</v>
          </cell>
          <cell r="J7490">
            <v>1</v>
          </cell>
        </row>
        <row r="7491">
          <cell r="A7491">
            <v>2009</v>
          </cell>
          <cell r="B7491">
            <v>7</v>
          </cell>
          <cell r="C7491">
            <v>40003</v>
          </cell>
          <cell r="D7491" t="str">
            <v>ENOSACC</v>
          </cell>
          <cell r="E7491" t="str">
            <v>Oslo</v>
          </cell>
          <cell r="F7491">
            <v>28</v>
          </cell>
          <cell r="G7491">
            <v>902</v>
          </cell>
          <cell r="H7491">
            <v>0</v>
          </cell>
          <cell r="I7491">
            <v>0</v>
          </cell>
          <cell r="J7491">
            <v>1</v>
          </cell>
        </row>
        <row r="7492">
          <cell r="A7492">
            <v>2009</v>
          </cell>
          <cell r="B7492">
            <v>7</v>
          </cell>
          <cell r="C7492">
            <v>40004</v>
          </cell>
          <cell r="D7492" t="str">
            <v>ENOSACC</v>
          </cell>
          <cell r="E7492" t="str">
            <v>Oslo</v>
          </cell>
          <cell r="F7492">
            <v>28</v>
          </cell>
          <cell r="G7492">
            <v>904</v>
          </cell>
          <cell r="H7492">
            <v>0</v>
          </cell>
          <cell r="I7492">
            <v>0</v>
          </cell>
          <cell r="J7492">
            <v>1</v>
          </cell>
        </row>
        <row r="7493">
          <cell r="A7493">
            <v>2009</v>
          </cell>
          <cell r="B7493">
            <v>7</v>
          </cell>
          <cell r="C7493">
            <v>40005</v>
          </cell>
          <cell r="D7493" t="str">
            <v>ENOSACC</v>
          </cell>
          <cell r="E7493" t="str">
            <v>Oslo</v>
          </cell>
          <cell r="F7493">
            <v>28</v>
          </cell>
          <cell r="G7493">
            <v>650</v>
          </cell>
          <cell r="H7493">
            <v>0</v>
          </cell>
          <cell r="I7493">
            <v>0</v>
          </cell>
          <cell r="J7493">
            <v>1</v>
          </cell>
        </row>
        <row r="7494">
          <cell r="A7494">
            <v>2009</v>
          </cell>
          <cell r="B7494">
            <v>7</v>
          </cell>
          <cell r="C7494">
            <v>40006</v>
          </cell>
          <cell r="D7494" t="str">
            <v>ENOSACC</v>
          </cell>
          <cell r="E7494" t="str">
            <v>Oslo</v>
          </cell>
          <cell r="F7494">
            <v>28</v>
          </cell>
          <cell r="G7494">
            <v>780</v>
          </cell>
          <cell r="H7494">
            <v>0</v>
          </cell>
          <cell r="I7494">
            <v>0</v>
          </cell>
          <cell r="J7494">
            <v>1</v>
          </cell>
        </row>
        <row r="7495">
          <cell r="A7495">
            <v>2009</v>
          </cell>
          <cell r="B7495">
            <v>7</v>
          </cell>
          <cell r="C7495">
            <v>40007</v>
          </cell>
          <cell r="D7495" t="str">
            <v>ENOSACC</v>
          </cell>
          <cell r="E7495" t="str">
            <v>Oslo</v>
          </cell>
          <cell r="F7495">
            <v>29</v>
          </cell>
          <cell r="G7495">
            <v>869</v>
          </cell>
          <cell r="H7495">
            <v>0</v>
          </cell>
          <cell r="I7495">
            <v>0</v>
          </cell>
          <cell r="J7495">
            <v>1</v>
          </cell>
        </row>
        <row r="7496">
          <cell r="A7496">
            <v>2009</v>
          </cell>
          <cell r="B7496">
            <v>7</v>
          </cell>
          <cell r="C7496">
            <v>40008</v>
          </cell>
          <cell r="D7496" t="str">
            <v>ENOSACC</v>
          </cell>
          <cell r="E7496" t="str">
            <v>Oslo</v>
          </cell>
          <cell r="F7496">
            <v>29</v>
          </cell>
          <cell r="G7496">
            <v>837</v>
          </cell>
          <cell r="H7496">
            <v>0</v>
          </cell>
          <cell r="I7496">
            <v>0</v>
          </cell>
          <cell r="J7496">
            <v>1</v>
          </cell>
        </row>
        <row r="7497">
          <cell r="A7497">
            <v>2009</v>
          </cell>
          <cell r="B7497">
            <v>7</v>
          </cell>
          <cell r="C7497">
            <v>40009</v>
          </cell>
          <cell r="D7497" t="str">
            <v>ENOSACC</v>
          </cell>
          <cell r="E7497" t="str">
            <v>Oslo</v>
          </cell>
          <cell r="F7497">
            <v>29</v>
          </cell>
          <cell r="G7497">
            <v>863</v>
          </cell>
          <cell r="H7497">
            <v>0</v>
          </cell>
          <cell r="I7497">
            <v>0</v>
          </cell>
          <cell r="J7497">
            <v>1</v>
          </cell>
        </row>
        <row r="7498">
          <cell r="A7498">
            <v>2009</v>
          </cell>
          <cell r="B7498">
            <v>7</v>
          </cell>
          <cell r="C7498">
            <v>40010</v>
          </cell>
          <cell r="D7498" t="str">
            <v>ENOSACC</v>
          </cell>
          <cell r="E7498" t="str">
            <v>Oslo</v>
          </cell>
          <cell r="F7498">
            <v>29</v>
          </cell>
          <cell r="G7498">
            <v>882</v>
          </cell>
          <cell r="H7498">
            <v>0</v>
          </cell>
          <cell r="I7498">
            <v>0</v>
          </cell>
          <cell r="J7498">
            <v>1</v>
          </cell>
        </row>
        <row r="7499">
          <cell r="A7499">
            <v>2009</v>
          </cell>
          <cell r="B7499">
            <v>7</v>
          </cell>
          <cell r="C7499">
            <v>40011</v>
          </cell>
          <cell r="D7499" t="str">
            <v>ENOSACC</v>
          </cell>
          <cell r="E7499" t="str">
            <v>Oslo</v>
          </cell>
          <cell r="F7499">
            <v>29</v>
          </cell>
          <cell r="G7499">
            <v>871</v>
          </cell>
          <cell r="H7499">
            <v>0</v>
          </cell>
          <cell r="I7499">
            <v>0</v>
          </cell>
          <cell r="J7499">
            <v>1</v>
          </cell>
        </row>
        <row r="7500">
          <cell r="A7500">
            <v>2009</v>
          </cell>
          <cell r="B7500">
            <v>7</v>
          </cell>
          <cell r="C7500">
            <v>40012</v>
          </cell>
          <cell r="D7500" t="str">
            <v>ENOSACC</v>
          </cell>
          <cell r="E7500" t="str">
            <v>Oslo</v>
          </cell>
          <cell r="F7500">
            <v>29</v>
          </cell>
          <cell r="G7500">
            <v>655</v>
          </cell>
          <cell r="H7500">
            <v>0</v>
          </cell>
          <cell r="I7500">
            <v>0</v>
          </cell>
          <cell r="J7500">
            <v>1</v>
          </cell>
        </row>
        <row r="7501">
          <cell r="A7501">
            <v>2009</v>
          </cell>
          <cell r="B7501">
            <v>7</v>
          </cell>
          <cell r="C7501">
            <v>40013</v>
          </cell>
          <cell r="D7501" t="str">
            <v>ENOSACC</v>
          </cell>
          <cell r="E7501" t="str">
            <v>Oslo</v>
          </cell>
          <cell r="F7501">
            <v>29</v>
          </cell>
          <cell r="G7501">
            <v>831</v>
          </cell>
          <cell r="H7501">
            <v>0</v>
          </cell>
          <cell r="I7501">
            <v>0</v>
          </cell>
          <cell r="J7501">
            <v>1</v>
          </cell>
        </row>
        <row r="7502">
          <cell r="A7502">
            <v>2009</v>
          </cell>
          <cell r="B7502">
            <v>7</v>
          </cell>
          <cell r="C7502">
            <v>40014</v>
          </cell>
          <cell r="D7502" t="str">
            <v>ENOSACC</v>
          </cell>
          <cell r="E7502" t="str">
            <v>Oslo</v>
          </cell>
          <cell r="F7502">
            <v>30</v>
          </cell>
          <cell r="G7502">
            <v>861</v>
          </cell>
          <cell r="H7502">
            <v>0</v>
          </cell>
          <cell r="I7502">
            <v>0</v>
          </cell>
          <cell r="J7502">
            <v>1</v>
          </cell>
        </row>
        <row r="7503">
          <cell r="A7503">
            <v>2009</v>
          </cell>
          <cell r="B7503">
            <v>7</v>
          </cell>
          <cell r="C7503">
            <v>40015</v>
          </cell>
          <cell r="D7503" t="str">
            <v>ENOSACC</v>
          </cell>
          <cell r="E7503" t="str">
            <v>Oslo</v>
          </cell>
          <cell r="F7503">
            <v>30</v>
          </cell>
          <cell r="G7503">
            <v>824</v>
          </cell>
          <cell r="H7503">
            <v>0</v>
          </cell>
          <cell r="I7503">
            <v>0</v>
          </cell>
          <cell r="J7503">
            <v>1</v>
          </cell>
        </row>
        <row r="7504">
          <cell r="A7504">
            <v>2009</v>
          </cell>
          <cell r="B7504">
            <v>7</v>
          </cell>
          <cell r="C7504">
            <v>40016</v>
          </cell>
          <cell r="D7504" t="str">
            <v>ENOSACC</v>
          </cell>
          <cell r="E7504" t="str">
            <v>Oslo</v>
          </cell>
          <cell r="F7504">
            <v>30</v>
          </cell>
          <cell r="G7504">
            <v>849</v>
          </cell>
          <cell r="H7504">
            <v>0</v>
          </cell>
          <cell r="I7504">
            <v>0</v>
          </cell>
          <cell r="J7504">
            <v>1</v>
          </cell>
        </row>
        <row r="7505">
          <cell r="A7505">
            <v>2009</v>
          </cell>
          <cell r="B7505">
            <v>7</v>
          </cell>
          <cell r="C7505">
            <v>40017</v>
          </cell>
          <cell r="D7505" t="str">
            <v>ENOSACC</v>
          </cell>
          <cell r="E7505" t="str">
            <v>Oslo</v>
          </cell>
          <cell r="F7505">
            <v>30</v>
          </cell>
          <cell r="G7505">
            <v>863</v>
          </cell>
          <cell r="H7505">
            <v>0</v>
          </cell>
          <cell r="I7505">
            <v>0</v>
          </cell>
          <cell r="J7505">
            <v>1</v>
          </cell>
        </row>
        <row r="7506">
          <cell r="A7506">
            <v>2009</v>
          </cell>
          <cell r="B7506">
            <v>7</v>
          </cell>
          <cell r="C7506">
            <v>40018</v>
          </cell>
          <cell r="D7506" t="str">
            <v>ENOSACC</v>
          </cell>
          <cell r="E7506" t="str">
            <v>Oslo</v>
          </cell>
          <cell r="F7506">
            <v>30</v>
          </cell>
          <cell r="G7506">
            <v>870</v>
          </cell>
          <cell r="H7506">
            <v>0</v>
          </cell>
          <cell r="I7506">
            <v>0</v>
          </cell>
          <cell r="J7506">
            <v>1</v>
          </cell>
        </row>
        <row r="7507">
          <cell r="A7507">
            <v>2009</v>
          </cell>
          <cell r="B7507">
            <v>7</v>
          </cell>
          <cell r="C7507">
            <v>40019</v>
          </cell>
          <cell r="D7507" t="str">
            <v>ENOSACC</v>
          </cell>
          <cell r="E7507" t="str">
            <v>Oslo</v>
          </cell>
          <cell r="F7507">
            <v>30</v>
          </cell>
          <cell r="G7507">
            <v>643</v>
          </cell>
          <cell r="H7507">
            <v>0</v>
          </cell>
          <cell r="I7507">
            <v>0</v>
          </cell>
          <cell r="J7507">
            <v>1</v>
          </cell>
        </row>
        <row r="7508">
          <cell r="A7508">
            <v>2009</v>
          </cell>
          <cell r="B7508">
            <v>7</v>
          </cell>
          <cell r="C7508">
            <v>40020</v>
          </cell>
          <cell r="D7508" t="str">
            <v>ENOSACC</v>
          </cell>
          <cell r="E7508" t="str">
            <v>Oslo</v>
          </cell>
          <cell r="F7508">
            <v>30</v>
          </cell>
          <cell r="G7508">
            <v>802</v>
          </cell>
          <cell r="H7508">
            <v>0</v>
          </cell>
          <cell r="I7508">
            <v>0</v>
          </cell>
          <cell r="J7508">
            <v>1</v>
          </cell>
        </row>
        <row r="7509">
          <cell r="A7509">
            <v>2009</v>
          </cell>
          <cell r="B7509">
            <v>7</v>
          </cell>
          <cell r="C7509">
            <v>40021</v>
          </cell>
          <cell r="D7509" t="str">
            <v>ENOSACC</v>
          </cell>
          <cell r="E7509" t="str">
            <v>Oslo</v>
          </cell>
          <cell r="F7509">
            <v>31</v>
          </cell>
          <cell r="G7509">
            <v>847</v>
          </cell>
          <cell r="H7509">
            <v>0</v>
          </cell>
          <cell r="I7509">
            <v>0</v>
          </cell>
          <cell r="J7509">
            <v>1</v>
          </cell>
        </row>
        <row r="7510">
          <cell r="A7510">
            <v>2009</v>
          </cell>
          <cell r="B7510">
            <v>7</v>
          </cell>
          <cell r="C7510">
            <v>40022</v>
          </cell>
          <cell r="D7510" t="str">
            <v>ENOSACC</v>
          </cell>
          <cell r="E7510" t="str">
            <v>Oslo</v>
          </cell>
          <cell r="F7510">
            <v>31</v>
          </cell>
          <cell r="G7510">
            <v>818</v>
          </cell>
          <cell r="H7510">
            <v>0</v>
          </cell>
          <cell r="I7510">
            <v>0</v>
          </cell>
          <cell r="J7510">
            <v>1</v>
          </cell>
        </row>
        <row r="7511">
          <cell r="A7511">
            <v>2009</v>
          </cell>
          <cell r="B7511">
            <v>7</v>
          </cell>
          <cell r="C7511">
            <v>40023</v>
          </cell>
          <cell r="D7511" t="str">
            <v>ENOSACC</v>
          </cell>
          <cell r="E7511" t="str">
            <v>Oslo</v>
          </cell>
          <cell r="F7511">
            <v>31</v>
          </cell>
          <cell r="G7511">
            <v>824</v>
          </cell>
          <cell r="H7511">
            <v>0</v>
          </cell>
          <cell r="I7511">
            <v>0</v>
          </cell>
          <cell r="J7511">
            <v>1</v>
          </cell>
        </row>
        <row r="7512">
          <cell r="A7512">
            <v>2009</v>
          </cell>
          <cell r="B7512">
            <v>7</v>
          </cell>
          <cell r="C7512">
            <v>40024</v>
          </cell>
          <cell r="D7512" t="str">
            <v>ENOSACC</v>
          </cell>
          <cell r="E7512" t="str">
            <v>Oslo</v>
          </cell>
          <cell r="F7512">
            <v>31</v>
          </cell>
          <cell r="G7512">
            <v>860</v>
          </cell>
          <cell r="H7512">
            <v>0</v>
          </cell>
          <cell r="I7512">
            <v>0</v>
          </cell>
          <cell r="J7512">
            <v>1</v>
          </cell>
        </row>
        <row r="7513">
          <cell r="A7513">
            <v>2009</v>
          </cell>
          <cell r="B7513">
            <v>7</v>
          </cell>
          <cell r="C7513">
            <v>40025</v>
          </cell>
          <cell r="D7513" t="str">
            <v>ENOSACC</v>
          </cell>
          <cell r="E7513" t="str">
            <v>Oslo</v>
          </cell>
          <cell r="F7513">
            <v>31</v>
          </cell>
          <cell r="G7513">
            <v>889</v>
          </cell>
          <cell r="H7513">
            <v>0</v>
          </cell>
          <cell r="I7513">
            <v>0</v>
          </cell>
          <cell r="J7513">
            <v>1</v>
          </cell>
        </row>
        <row r="7514">
          <cell r="A7514">
            <v>2009</v>
          </cell>
          <cell r="B7514">
            <v>8</v>
          </cell>
          <cell r="C7514">
            <v>40026</v>
          </cell>
          <cell r="D7514" t="str">
            <v>ENOSACC</v>
          </cell>
          <cell r="E7514" t="str">
            <v>Oslo</v>
          </cell>
          <cell r="F7514">
            <v>31</v>
          </cell>
          <cell r="G7514">
            <v>658</v>
          </cell>
          <cell r="H7514">
            <v>0</v>
          </cell>
          <cell r="I7514">
            <v>0</v>
          </cell>
          <cell r="J7514">
            <v>1</v>
          </cell>
        </row>
        <row r="7515">
          <cell r="A7515">
            <v>2009</v>
          </cell>
          <cell r="B7515">
            <v>8</v>
          </cell>
          <cell r="C7515">
            <v>40027</v>
          </cell>
          <cell r="D7515" t="str">
            <v>ENOSACC</v>
          </cell>
          <cell r="E7515" t="str">
            <v>Oslo</v>
          </cell>
          <cell r="F7515">
            <v>31</v>
          </cell>
          <cell r="G7515">
            <v>807</v>
          </cell>
          <cell r="H7515">
            <v>0</v>
          </cell>
          <cell r="I7515">
            <v>0</v>
          </cell>
          <cell r="J7515">
            <v>1</v>
          </cell>
        </row>
        <row r="7516">
          <cell r="A7516">
            <v>2009</v>
          </cell>
          <cell r="B7516">
            <v>8</v>
          </cell>
          <cell r="C7516">
            <v>40028</v>
          </cell>
          <cell r="D7516" t="str">
            <v>ENOSACC</v>
          </cell>
          <cell r="E7516" t="str">
            <v>Oslo</v>
          </cell>
          <cell r="F7516">
            <v>32</v>
          </cell>
          <cell r="G7516">
            <v>876</v>
          </cell>
          <cell r="H7516">
            <v>0</v>
          </cell>
          <cell r="I7516">
            <v>0</v>
          </cell>
          <cell r="J7516">
            <v>1</v>
          </cell>
        </row>
        <row r="7517">
          <cell r="A7517">
            <v>2009</v>
          </cell>
          <cell r="B7517">
            <v>8</v>
          </cell>
          <cell r="C7517">
            <v>40029</v>
          </cell>
          <cell r="D7517" t="str">
            <v>ENOSACC</v>
          </cell>
          <cell r="E7517" t="str">
            <v>Oslo</v>
          </cell>
          <cell r="F7517">
            <v>32</v>
          </cell>
          <cell r="G7517">
            <v>853</v>
          </cell>
          <cell r="H7517">
            <v>0</v>
          </cell>
          <cell r="I7517">
            <v>0</v>
          </cell>
          <cell r="J7517">
            <v>1</v>
          </cell>
        </row>
        <row r="7518">
          <cell r="A7518">
            <v>2009</v>
          </cell>
          <cell r="B7518">
            <v>8</v>
          </cell>
          <cell r="C7518">
            <v>40030</v>
          </cell>
          <cell r="D7518" t="str">
            <v>ENOSACC</v>
          </cell>
          <cell r="E7518" t="str">
            <v>Oslo</v>
          </cell>
          <cell r="F7518">
            <v>32</v>
          </cell>
          <cell r="G7518">
            <v>884</v>
          </cell>
          <cell r="H7518">
            <v>0</v>
          </cell>
          <cell r="I7518">
            <v>0</v>
          </cell>
          <cell r="J7518">
            <v>1</v>
          </cell>
        </row>
        <row r="7519">
          <cell r="A7519">
            <v>2009</v>
          </cell>
          <cell r="B7519">
            <v>8</v>
          </cell>
          <cell r="C7519">
            <v>40031</v>
          </cell>
          <cell r="D7519" t="str">
            <v>ENOSACC</v>
          </cell>
          <cell r="E7519" t="str">
            <v>Oslo</v>
          </cell>
          <cell r="F7519">
            <v>32</v>
          </cell>
          <cell r="G7519">
            <v>891</v>
          </cell>
          <cell r="H7519">
            <v>0</v>
          </cell>
          <cell r="I7519">
            <v>0</v>
          </cell>
          <cell r="J7519">
            <v>1</v>
          </cell>
        </row>
        <row r="7520">
          <cell r="A7520">
            <v>2009</v>
          </cell>
          <cell r="B7520">
            <v>8</v>
          </cell>
          <cell r="C7520">
            <v>40032</v>
          </cell>
          <cell r="D7520" t="str">
            <v>ENOSACC</v>
          </cell>
          <cell r="E7520" t="str">
            <v>Oslo</v>
          </cell>
          <cell r="F7520">
            <v>32</v>
          </cell>
          <cell r="G7520">
            <v>910</v>
          </cell>
          <cell r="H7520">
            <v>0</v>
          </cell>
          <cell r="I7520">
            <v>0</v>
          </cell>
          <cell r="J7520">
            <v>1</v>
          </cell>
        </row>
        <row r="7521">
          <cell r="A7521">
            <v>2009</v>
          </cell>
          <cell r="B7521">
            <v>8</v>
          </cell>
          <cell r="C7521">
            <v>40033</v>
          </cell>
          <cell r="D7521" t="str">
            <v>ENOSACC</v>
          </cell>
          <cell r="E7521" t="str">
            <v>Oslo</v>
          </cell>
          <cell r="F7521">
            <v>32</v>
          </cell>
          <cell r="G7521">
            <v>657</v>
          </cell>
          <cell r="H7521">
            <v>0</v>
          </cell>
          <cell r="I7521">
            <v>0</v>
          </cell>
          <cell r="J7521">
            <v>1</v>
          </cell>
        </row>
        <row r="7522">
          <cell r="A7522">
            <v>2009</v>
          </cell>
          <cell r="B7522">
            <v>8</v>
          </cell>
          <cell r="C7522">
            <v>40034</v>
          </cell>
          <cell r="D7522" t="str">
            <v>ENOSACC</v>
          </cell>
          <cell r="E7522" t="str">
            <v>Oslo</v>
          </cell>
          <cell r="F7522">
            <v>32</v>
          </cell>
          <cell r="G7522">
            <v>807</v>
          </cell>
          <cell r="H7522">
            <v>0</v>
          </cell>
          <cell r="I7522">
            <v>0</v>
          </cell>
          <cell r="J7522">
            <v>1</v>
          </cell>
        </row>
        <row r="7523">
          <cell r="A7523">
            <v>2009</v>
          </cell>
          <cell r="B7523">
            <v>8</v>
          </cell>
          <cell r="C7523">
            <v>40035</v>
          </cell>
          <cell r="D7523" t="str">
            <v>ENOSACC</v>
          </cell>
          <cell r="E7523" t="str">
            <v>Oslo</v>
          </cell>
          <cell r="F7523">
            <v>33</v>
          </cell>
          <cell r="G7523">
            <v>943</v>
          </cell>
          <cell r="H7523">
            <v>0</v>
          </cell>
          <cell r="I7523">
            <v>0</v>
          </cell>
          <cell r="J7523">
            <v>1</v>
          </cell>
        </row>
        <row r="7524">
          <cell r="A7524">
            <v>2009</v>
          </cell>
          <cell r="B7524">
            <v>8</v>
          </cell>
          <cell r="C7524">
            <v>40036</v>
          </cell>
          <cell r="D7524" t="str">
            <v>ENOSACC</v>
          </cell>
          <cell r="E7524" t="str">
            <v>Oslo</v>
          </cell>
          <cell r="F7524">
            <v>33</v>
          </cell>
          <cell r="G7524">
            <v>928</v>
          </cell>
          <cell r="H7524">
            <v>0</v>
          </cell>
          <cell r="I7524">
            <v>0</v>
          </cell>
          <cell r="J7524">
            <v>1</v>
          </cell>
        </row>
        <row r="7525">
          <cell r="A7525">
            <v>2009</v>
          </cell>
          <cell r="B7525">
            <v>8</v>
          </cell>
          <cell r="C7525">
            <v>40037</v>
          </cell>
          <cell r="D7525" t="str">
            <v>ENOSACC</v>
          </cell>
          <cell r="E7525" t="str">
            <v>Oslo</v>
          </cell>
          <cell r="F7525">
            <v>33</v>
          </cell>
          <cell r="G7525">
            <v>955</v>
          </cell>
          <cell r="H7525">
            <v>0</v>
          </cell>
          <cell r="I7525">
            <v>0</v>
          </cell>
          <cell r="J7525">
            <v>1</v>
          </cell>
        </row>
        <row r="7526">
          <cell r="A7526">
            <v>2009</v>
          </cell>
          <cell r="B7526">
            <v>8</v>
          </cell>
          <cell r="C7526">
            <v>40038</v>
          </cell>
          <cell r="D7526" t="str">
            <v>ENOSACC</v>
          </cell>
          <cell r="E7526" t="str">
            <v>Oslo</v>
          </cell>
          <cell r="F7526">
            <v>33</v>
          </cell>
          <cell r="G7526">
            <v>961</v>
          </cell>
          <cell r="H7526">
            <v>0</v>
          </cell>
          <cell r="I7526">
            <v>0</v>
          </cell>
          <cell r="J7526">
            <v>1</v>
          </cell>
        </row>
        <row r="7527">
          <cell r="A7527">
            <v>2009</v>
          </cell>
          <cell r="B7527">
            <v>8</v>
          </cell>
          <cell r="C7527">
            <v>40039</v>
          </cell>
          <cell r="D7527" t="str">
            <v>ENOSACC</v>
          </cell>
          <cell r="E7527" t="str">
            <v>Oslo</v>
          </cell>
          <cell r="F7527">
            <v>33</v>
          </cell>
          <cell r="G7527">
            <v>945</v>
          </cell>
          <cell r="H7527">
            <v>0</v>
          </cell>
          <cell r="I7527">
            <v>0</v>
          </cell>
          <cell r="J7527">
            <v>1</v>
          </cell>
        </row>
        <row r="7528">
          <cell r="A7528">
            <v>2009</v>
          </cell>
          <cell r="B7528">
            <v>8</v>
          </cell>
          <cell r="C7528">
            <v>40040</v>
          </cell>
          <cell r="D7528" t="str">
            <v>ENOSACC</v>
          </cell>
          <cell r="E7528" t="str">
            <v>Oslo</v>
          </cell>
          <cell r="F7528">
            <v>33</v>
          </cell>
          <cell r="G7528">
            <v>639</v>
          </cell>
          <cell r="H7528">
            <v>0</v>
          </cell>
          <cell r="I7528">
            <v>0</v>
          </cell>
          <cell r="J7528">
            <v>1</v>
          </cell>
        </row>
        <row r="7529">
          <cell r="A7529">
            <v>2009</v>
          </cell>
          <cell r="B7529">
            <v>8</v>
          </cell>
          <cell r="C7529">
            <v>40041</v>
          </cell>
          <cell r="D7529" t="str">
            <v>ENOSACC</v>
          </cell>
          <cell r="E7529" t="str">
            <v>Oslo</v>
          </cell>
          <cell r="F7529">
            <v>33</v>
          </cell>
          <cell r="G7529">
            <v>849</v>
          </cell>
          <cell r="H7529">
            <v>0</v>
          </cell>
          <cell r="I7529">
            <v>0</v>
          </cell>
          <cell r="J7529">
            <v>1</v>
          </cell>
        </row>
        <row r="7530">
          <cell r="A7530">
            <v>2009</v>
          </cell>
          <cell r="B7530">
            <v>8</v>
          </cell>
          <cell r="C7530">
            <v>40042</v>
          </cell>
          <cell r="D7530" t="str">
            <v>ENOSACC</v>
          </cell>
          <cell r="E7530" t="str">
            <v>Oslo</v>
          </cell>
          <cell r="F7530">
            <v>34</v>
          </cell>
          <cell r="G7530">
            <v>1015</v>
          </cell>
          <cell r="H7530">
            <v>0</v>
          </cell>
          <cell r="I7530">
            <v>0</v>
          </cell>
          <cell r="J7530">
            <v>1</v>
          </cell>
        </row>
        <row r="7531">
          <cell r="A7531">
            <v>2009</v>
          </cell>
          <cell r="B7531">
            <v>8</v>
          </cell>
          <cell r="C7531">
            <v>40043</v>
          </cell>
          <cell r="D7531" t="str">
            <v>ENOSACC</v>
          </cell>
          <cell r="E7531" t="str">
            <v>Oslo</v>
          </cell>
          <cell r="F7531">
            <v>34</v>
          </cell>
          <cell r="G7531">
            <v>995</v>
          </cell>
          <cell r="H7531">
            <v>0</v>
          </cell>
          <cell r="I7531">
            <v>0</v>
          </cell>
          <cell r="J7531">
            <v>1</v>
          </cell>
        </row>
        <row r="7532">
          <cell r="A7532">
            <v>2009</v>
          </cell>
          <cell r="B7532">
            <v>8</v>
          </cell>
          <cell r="C7532">
            <v>40044</v>
          </cell>
          <cell r="D7532" t="str">
            <v>ENOSACC</v>
          </cell>
          <cell r="E7532" t="str">
            <v>Oslo</v>
          </cell>
          <cell r="F7532">
            <v>34</v>
          </cell>
          <cell r="G7532">
            <v>1014</v>
          </cell>
          <cell r="H7532">
            <v>0</v>
          </cell>
          <cell r="I7532">
            <v>0</v>
          </cell>
          <cell r="J7532">
            <v>1</v>
          </cell>
        </row>
        <row r="7533">
          <cell r="A7533">
            <v>2009</v>
          </cell>
          <cell r="B7533">
            <v>8</v>
          </cell>
          <cell r="C7533">
            <v>40045</v>
          </cell>
          <cell r="D7533" t="str">
            <v>ENOSACC</v>
          </cell>
          <cell r="E7533" t="str">
            <v>Oslo</v>
          </cell>
          <cell r="F7533">
            <v>34</v>
          </cell>
          <cell r="G7533">
            <v>1034</v>
          </cell>
          <cell r="H7533">
            <v>0</v>
          </cell>
          <cell r="I7533">
            <v>0</v>
          </cell>
          <cell r="J7533">
            <v>1</v>
          </cell>
        </row>
        <row r="7534">
          <cell r="A7534">
            <v>2009</v>
          </cell>
          <cell r="B7534">
            <v>8</v>
          </cell>
          <cell r="C7534">
            <v>40046</v>
          </cell>
          <cell r="D7534" t="str">
            <v>ENOSACC</v>
          </cell>
          <cell r="E7534" t="str">
            <v>Oslo</v>
          </cell>
          <cell r="F7534">
            <v>34</v>
          </cell>
          <cell r="G7534">
            <v>1052</v>
          </cell>
          <cell r="H7534">
            <v>0</v>
          </cell>
          <cell r="I7534">
            <v>142</v>
          </cell>
          <cell r="J7534">
            <v>1</v>
          </cell>
        </row>
        <row r="7535">
          <cell r="A7535">
            <v>2009</v>
          </cell>
          <cell r="B7535">
            <v>8</v>
          </cell>
          <cell r="C7535">
            <v>40047</v>
          </cell>
          <cell r="D7535" t="str">
            <v>ENOSACC</v>
          </cell>
          <cell r="E7535" t="str">
            <v>Oslo</v>
          </cell>
          <cell r="F7535">
            <v>34</v>
          </cell>
          <cell r="G7535">
            <v>635</v>
          </cell>
          <cell r="H7535">
            <v>0</v>
          </cell>
          <cell r="I7535">
            <v>0</v>
          </cell>
          <cell r="J7535">
            <v>1</v>
          </cell>
        </row>
        <row r="7536">
          <cell r="A7536">
            <v>2009</v>
          </cell>
          <cell r="B7536">
            <v>8</v>
          </cell>
          <cell r="C7536">
            <v>40048</v>
          </cell>
          <cell r="D7536" t="str">
            <v>ENOSACC</v>
          </cell>
          <cell r="E7536" t="str">
            <v>Oslo</v>
          </cell>
          <cell r="F7536">
            <v>34</v>
          </cell>
          <cell r="G7536">
            <v>860</v>
          </cell>
          <cell r="H7536">
            <v>0</v>
          </cell>
          <cell r="I7536">
            <v>0</v>
          </cell>
          <cell r="J7536">
            <v>1</v>
          </cell>
        </row>
        <row r="7537">
          <cell r="A7537">
            <v>2009</v>
          </cell>
          <cell r="B7537">
            <v>8</v>
          </cell>
          <cell r="C7537">
            <v>40049</v>
          </cell>
          <cell r="D7537" t="str">
            <v>ENOSACC</v>
          </cell>
          <cell r="E7537" t="str">
            <v>Oslo</v>
          </cell>
          <cell r="F7537">
            <v>35</v>
          </cell>
          <cell r="G7537">
            <v>1041</v>
          </cell>
          <cell r="H7537">
            <v>0</v>
          </cell>
          <cell r="I7537">
            <v>0</v>
          </cell>
          <cell r="J7537">
            <v>1</v>
          </cell>
        </row>
        <row r="7538">
          <cell r="A7538">
            <v>2009</v>
          </cell>
          <cell r="B7538">
            <v>8</v>
          </cell>
          <cell r="C7538">
            <v>40050</v>
          </cell>
          <cell r="D7538" t="str">
            <v>ENOSACC</v>
          </cell>
          <cell r="E7538" t="str">
            <v>Oslo</v>
          </cell>
          <cell r="F7538">
            <v>35</v>
          </cell>
          <cell r="G7538">
            <v>1013</v>
          </cell>
          <cell r="H7538">
            <v>0</v>
          </cell>
          <cell r="I7538">
            <v>0</v>
          </cell>
          <cell r="J7538">
            <v>1</v>
          </cell>
        </row>
        <row r="7539">
          <cell r="A7539">
            <v>2009</v>
          </cell>
          <cell r="B7539">
            <v>8</v>
          </cell>
          <cell r="C7539">
            <v>40051</v>
          </cell>
          <cell r="D7539" t="str">
            <v>ENOSACC</v>
          </cell>
          <cell r="E7539" t="str">
            <v>Oslo</v>
          </cell>
          <cell r="F7539">
            <v>35</v>
          </cell>
          <cell r="G7539">
            <v>1030</v>
          </cell>
          <cell r="H7539">
            <v>0</v>
          </cell>
          <cell r="I7539">
            <v>0</v>
          </cell>
          <cell r="J7539">
            <v>1</v>
          </cell>
        </row>
        <row r="7540">
          <cell r="A7540">
            <v>2009</v>
          </cell>
          <cell r="B7540">
            <v>8</v>
          </cell>
          <cell r="C7540">
            <v>40052</v>
          </cell>
          <cell r="D7540" t="str">
            <v>ENOSACC</v>
          </cell>
          <cell r="E7540" t="str">
            <v>Oslo</v>
          </cell>
          <cell r="F7540">
            <v>35</v>
          </cell>
          <cell r="G7540">
            <v>1038</v>
          </cell>
          <cell r="H7540">
            <v>0</v>
          </cell>
          <cell r="I7540">
            <v>0</v>
          </cell>
          <cell r="J7540">
            <v>1</v>
          </cell>
        </row>
        <row r="7541">
          <cell r="A7541">
            <v>2009</v>
          </cell>
          <cell r="B7541">
            <v>8</v>
          </cell>
          <cell r="C7541">
            <v>40053</v>
          </cell>
          <cell r="D7541" t="str">
            <v>ENOSACC</v>
          </cell>
          <cell r="E7541" t="str">
            <v>Oslo</v>
          </cell>
          <cell r="F7541">
            <v>35</v>
          </cell>
          <cell r="G7541">
            <v>1063</v>
          </cell>
          <cell r="H7541">
            <v>0</v>
          </cell>
          <cell r="I7541">
            <v>0</v>
          </cell>
          <cell r="J7541">
            <v>1</v>
          </cell>
        </row>
        <row r="7542">
          <cell r="A7542">
            <v>2009</v>
          </cell>
          <cell r="B7542">
            <v>8</v>
          </cell>
          <cell r="C7542">
            <v>40054</v>
          </cell>
          <cell r="D7542" t="str">
            <v>ENOSACC</v>
          </cell>
          <cell r="E7542" t="str">
            <v>Oslo</v>
          </cell>
          <cell r="F7542">
            <v>35</v>
          </cell>
          <cell r="G7542">
            <v>633</v>
          </cell>
          <cell r="H7542">
            <v>0</v>
          </cell>
          <cell r="I7542">
            <v>0</v>
          </cell>
          <cell r="J7542">
            <v>1</v>
          </cell>
        </row>
        <row r="7543">
          <cell r="A7543">
            <v>2009</v>
          </cell>
          <cell r="B7543">
            <v>8</v>
          </cell>
          <cell r="C7543">
            <v>40055</v>
          </cell>
          <cell r="D7543" t="str">
            <v>ENOSACC</v>
          </cell>
          <cell r="E7543" t="str">
            <v>Oslo</v>
          </cell>
          <cell r="F7543">
            <v>35</v>
          </cell>
          <cell r="G7543">
            <v>865</v>
          </cell>
          <cell r="H7543">
            <v>0</v>
          </cell>
          <cell r="I7543">
            <v>0</v>
          </cell>
          <cell r="J7543">
            <v>1</v>
          </cell>
        </row>
        <row r="7544">
          <cell r="A7544">
            <v>2009</v>
          </cell>
          <cell r="B7544">
            <v>8</v>
          </cell>
          <cell r="C7544">
            <v>40056</v>
          </cell>
          <cell r="D7544" t="str">
            <v>ENOSACC</v>
          </cell>
          <cell r="E7544" t="str">
            <v>Oslo</v>
          </cell>
          <cell r="F7544">
            <v>36</v>
          </cell>
          <cell r="G7544">
            <v>1028</v>
          </cell>
          <cell r="H7544">
            <v>0</v>
          </cell>
          <cell r="I7544">
            <v>0</v>
          </cell>
          <cell r="J7544">
            <v>1</v>
          </cell>
        </row>
        <row r="7545">
          <cell r="A7545">
            <v>2009</v>
          </cell>
          <cell r="B7545">
            <v>9</v>
          </cell>
          <cell r="C7545">
            <v>40057</v>
          </cell>
          <cell r="D7545" t="str">
            <v>ENOSACC</v>
          </cell>
          <cell r="E7545" t="str">
            <v>Oslo</v>
          </cell>
          <cell r="F7545">
            <v>36</v>
          </cell>
          <cell r="G7545">
            <v>1027</v>
          </cell>
          <cell r="H7545">
            <v>0</v>
          </cell>
          <cell r="I7545">
            <v>0</v>
          </cell>
          <cell r="J7545">
            <v>1</v>
          </cell>
        </row>
        <row r="7546">
          <cell r="A7546">
            <v>2009</v>
          </cell>
          <cell r="B7546">
            <v>9</v>
          </cell>
          <cell r="C7546">
            <v>40058</v>
          </cell>
          <cell r="D7546" t="str">
            <v>ENOSACC</v>
          </cell>
          <cell r="E7546" t="str">
            <v>Oslo</v>
          </cell>
          <cell r="F7546">
            <v>36</v>
          </cell>
          <cell r="G7546">
            <v>1040</v>
          </cell>
          <cell r="H7546">
            <v>0</v>
          </cell>
          <cell r="I7546">
            <v>0</v>
          </cell>
          <cell r="J7546">
            <v>1</v>
          </cell>
        </row>
        <row r="7547">
          <cell r="A7547">
            <v>2009</v>
          </cell>
          <cell r="B7547">
            <v>9</v>
          </cell>
          <cell r="C7547">
            <v>40059</v>
          </cell>
          <cell r="D7547" t="str">
            <v>ENOSACC</v>
          </cell>
          <cell r="E7547" t="str">
            <v>Oslo</v>
          </cell>
          <cell r="F7547">
            <v>36</v>
          </cell>
          <cell r="G7547">
            <v>1065</v>
          </cell>
          <cell r="H7547">
            <v>0</v>
          </cell>
          <cell r="I7547">
            <v>1791</v>
          </cell>
          <cell r="J7547">
            <v>1</v>
          </cell>
        </row>
        <row r="7548">
          <cell r="A7548">
            <v>2009</v>
          </cell>
          <cell r="B7548">
            <v>9</v>
          </cell>
          <cell r="C7548">
            <v>40060</v>
          </cell>
          <cell r="D7548" t="str">
            <v>ENOSACC</v>
          </cell>
          <cell r="E7548" t="str">
            <v>Oslo</v>
          </cell>
          <cell r="F7548">
            <v>36</v>
          </cell>
          <cell r="G7548">
            <v>1052</v>
          </cell>
          <cell r="H7548">
            <v>0</v>
          </cell>
          <cell r="I7548">
            <v>31</v>
          </cell>
          <cell r="J7548">
            <v>1</v>
          </cell>
        </row>
        <row r="7549">
          <cell r="A7549">
            <v>2009</v>
          </cell>
          <cell r="B7549">
            <v>9</v>
          </cell>
          <cell r="C7549">
            <v>40061</v>
          </cell>
          <cell r="D7549" t="str">
            <v>ENOSACC</v>
          </cell>
          <cell r="E7549" t="str">
            <v>Oslo</v>
          </cell>
          <cell r="F7549">
            <v>36</v>
          </cell>
          <cell r="G7549">
            <v>626</v>
          </cell>
          <cell r="H7549">
            <v>0</v>
          </cell>
          <cell r="I7549">
            <v>0</v>
          </cell>
          <cell r="J7549">
            <v>1</v>
          </cell>
        </row>
        <row r="7550">
          <cell r="A7550">
            <v>2009</v>
          </cell>
          <cell r="B7550">
            <v>9</v>
          </cell>
          <cell r="C7550">
            <v>40062</v>
          </cell>
          <cell r="D7550" t="str">
            <v>ENOSACC</v>
          </cell>
          <cell r="E7550" t="str">
            <v>Oslo</v>
          </cell>
          <cell r="F7550">
            <v>36</v>
          </cell>
          <cell r="G7550">
            <v>862</v>
          </cell>
          <cell r="H7550">
            <v>0</v>
          </cell>
          <cell r="I7550">
            <v>0</v>
          </cell>
          <cell r="J7550">
            <v>1</v>
          </cell>
        </row>
        <row r="7551">
          <cell r="A7551">
            <v>2009</v>
          </cell>
          <cell r="B7551">
            <v>9</v>
          </cell>
          <cell r="C7551">
            <v>40063</v>
          </cell>
          <cell r="D7551" t="str">
            <v>ENOSACC</v>
          </cell>
          <cell r="E7551" t="str">
            <v>Oslo</v>
          </cell>
          <cell r="F7551">
            <v>37</v>
          </cell>
          <cell r="G7551">
            <v>1070</v>
          </cell>
          <cell r="H7551">
            <v>0</v>
          </cell>
          <cell r="I7551">
            <v>0</v>
          </cell>
          <cell r="J7551">
            <v>1</v>
          </cell>
        </row>
        <row r="7552">
          <cell r="A7552">
            <v>2009</v>
          </cell>
          <cell r="B7552">
            <v>9</v>
          </cell>
          <cell r="C7552">
            <v>40064</v>
          </cell>
          <cell r="D7552" t="str">
            <v>ENOSACC</v>
          </cell>
          <cell r="E7552" t="str">
            <v>Oslo</v>
          </cell>
          <cell r="F7552">
            <v>37</v>
          </cell>
          <cell r="G7552">
            <v>1037</v>
          </cell>
          <cell r="H7552">
            <v>0</v>
          </cell>
          <cell r="I7552">
            <v>0</v>
          </cell>
          <cell r="J7552">
            <v>1</v>
          </cell>
        </row>
        <row r="7553">
          <cell r="A7553">
            <v>2009</v>
          </cell>
          <cell r="B7553">
            <v>9</v>
          </cell>
          <cell r="C7553">
            <v>40065</v>
          </cell>
          <cell r="D7553" t="str">
            <v>ENOSACC</v>
          </cell>
          <cell r="E7553" t="str">
            <v>Oslo</v>
          </cell>
          <cell r="F7553">
            <v>37</v>
          </cell>
          <cell r="G7553">
            <v>1048</v>
          </cell>
          <cell r="H7553">
            <v>0</v>
          </cell>
          <cell r="I7553">
            <v>0</v>
          </cell>
          <cell r="J7553">
            <v>1</v>
          </cell>
        </row>
        <row r="7554">
          <cell r="A7554">
            <v>2009</v>
          </cell>
          <cell r="B7554">
            <v>9</v>
          </cell>
          <cell r="C7554">
            <v>40066</v>
          </cell>
          <cell r="D7554" t="str">
            <v>ENOSACC</v>
          </cell>
          <cell r="E7554" t="str">
            <v>Oslo</v>
          </cell>
          <cell r="F7554">
            <v>37</v>
          </cell>
          <cell r="G7554">
            <v>1075</v>
          </cell>
          <cell r="H7554">
            <v>0</v>
          </cell>
          <cell r="I7554">
            <v>0</v>
          </cell>
          <cell r="J7554">
            <v>1</v>
          </cell>
        </row>
        <row r="7555">
          <cell r="A7555">
            <v>2009</v>
          </cell>
          <cell r="B7555">
            <v>9</v>
          </cell>
          <cell r="C7555">
            <v>40067</v>
          </cell>
          <cell r="D7555" t="str">
            <v>ENOSACC</v>
          </cell>
          <cell r="E7555" t="str">
            <v>Oslo</v>
          </cell>
          <cell r="F7555">
            <v>37</v>
          </cell>
          <cell r="G7555">
            <v>1043</v>
          </cell>
          <cell r="H7555">
            <v>0</v>
          </cell>
          <cell r="I7555">
            <v>1709</v>
          </cell>
          <cell r="J7555">
            <v>1</v>
          </cell>
        </row>
        <row r="7556">
          <cell r="A7556">
            <v>2009</v>
          </cell>
          <cell r="B7556">
            <v>9</v>
          </cell>
          <cell r="C7556">
            <v>40068</v>
          </cell>
          <cell r="D7556" t="str">
            <v>ENOSACC</v>
          </cell>
          <cell r="E7556" t="str">
            <v>Oslo</v>
          </cell>
          <cell r="F7556">
            <v>37</v>
          </cell>
          <cell r="G7556">
            <v>633</v>
          </cell>
          <cell r="H7556">
            <v>0</v>
          </cell>
          <cell r="I7556">
            <v>0</v>
          </cell>
          <cell r="J7556">
            <v>1</v>
          </cell>
        </row>
        <row r="7557">
          <cell r="A7557">
            <v>2009</v>
          </cell>
          <cell r="B7557">
            <v>9</v>
          </cell>
          <cell r="C7557">
            <v>40069</v>
          </cell>
          <cell r="D7557" t="str">
            <v>ENOSACC</v>
          </cell>
          <cell r="E7557" t="str">
            <v>Oslo</v>
          </cell>
          <cell r="F7557">
            <v>37</v>
          </cell>
          <cell r="G7557">
            <v>893</v>
          </cell>
          <cell r="H7557">
            <v>0</v>
          </cell>
          <cell r="I7557">
            <v>0</v>
          </cell>
          <cell r="J7557">
            <v>1</v>
          </cell>
        </row>
        <row r="7558">
          <cell r="A7558">
            <v>2009</v>
          </cell>
          <cell r="B7558">
            <v>9</v>
          </cell>
          <cell r="C7558">
            <v>40070</v>
          </cell>
          <cell r="D7558" t="str">
            <v>ENOSACC</v>
          </cell>
          <cell r="E7558" t="str">
            <v>Oslo</v>
          </cell>
          <cell r="F7558">
            <v>38</v>
          </cell>
          <cell r="G7558">
            <v>1040</v>
          </cell>
          <cell r="H7558">
            <v>0</v>
          </cell>
          <cell r="I7558">
            <v>0</v>
          </cell>
          <cell r="J7558">
            <v>1</v>
          </cell>
        </row>
        <row r="7559">
          <cell r="A7559">
            <v>2009</v>
          </cell>
          <cell r="B7559">
            <v>9</v>
          </cell>
          <cell r="C7559">
            <v>40071</v>
          </cell>
          <cell r="D7559" t="str">
            <v>ENOSACC</v>
          </cell>
          <cell r="E7559" t="str">
            <v>Oslo</v>
          </cell>
          <cell r="F7559">
            <v>38</v>
          </cell>
          <cell r="G7559">
            <v>1000</v>
          </cell>
          <cell r="H7559">
            <v>0</v>
          </cell>
          <cell r="I7559">
            <v>0</v>
          </cell>
          <cell r="J7559">
            <v>1</v>
          </cell>
        </row>
        <row r="7560">
          <cell r="A7560">
            <v>2009</v>
          </cell>
          <cell r="B7560">
            <v>9</v>
          </cell>
          <cell r="C7560">
            <v>40072</v>
          </cell>
          <cell r="D7560" t="str">
            <v>ENOSACC</v>
          </cell>
          <cell r="E7560" t="str">
            <v>Oslo</v>
          </cell>
          <cell r="F7560">
            <v>38</v>
          </cell>
          <cell r="G7560">
            <v>1029</v>
          </cell>
          <cell r="H7560">
            <v>0</v>
          </cell>
          <cell r="I7560">
            <v>0</v>
          </cell>
          <cell r="J7560">
            <v>1</v>
          </cell>
        </row>
        <row r="7561">
          <cell r="A7561">
            <v>2009</v>
          </cell>
          <cell r="B7561">
            <v>9</v>
          </cell>
          <cell r="C7561">
            <v>40073</v>
          </cell>
          <cell r="D7561" t="str">
            <v>ENOSACC</v>
          </cell>
          <cell r="E7561" t="str">
            <v>Oslo</v>
          </cell>
          <cell r="F7561">
            <v>38</v>
          </cell>
          <cell r="G7561">
            <v>1067</v>
          </cell>
          <cell r="H7561">
            <v>0</v>
          </cell>
          <cell r="I7561">
            <v>0</v>
          </cell>
          <cell r="J7561">
            <v>1</v>
          </cell>
        </row>
        <row r="7562">
          <cell r="A7562">
            <v>2009</v>
          </cell>
          <cell r="B7562">
            <v>9</v>
          </cell>
          <cell r="C7562">
            <v>40074</v>
          </cell>
          <cell r="D7562" t="str">
            <v>ENOSACC</v>
          </cell>
          <cell r="E7562" t="str">
            <v>Oslo</v>
          </cell>
          <cell r="F7562">
            <v>38</v>
          </cell>
          <cell r="G7562">
            <v>1067</v>
          </cell>
          <cell r="H7562">
            <v>0</v>
          </cell>
          <cell r="I7562">
            <v>0</v>
          </cell>
          <cell r="J7562">
            <v>1</v>
          </cell>
        </row>
        <row r="7563">
          <cell r="A7563">
            <v>2009</v>
          </cell>
          <cell r="B7563">
            <v>9</v>
          </cell>
          <cell r="C7563">
            <v>40075</v>
          </cell>
          <cell r="D7563" t="str">
            <v>ENOSACC</v>
          </cell>
          <cell r="E7563" t="str">
            <v>Oslo</v>
          </cell>
          <cell r="F7563">
            <v>38</v>
          </cell>
          <cell r="G7563">
            <v>614</v>
          </cell>
          <cell r="H7563">
            <v>0</v>
          </cell>
          <cell r="I7563">
            <v>0</v>
          </cell>
          <cell r="J7563">
            <v>1</v>
          </cell>
        </row>
        <row r="7564">
          <cell r="A7564">
            <v>2009</v>
          </cell>
          <cell r="B7564">
            <v>9</v>
          </cell>
          <cell r="C7564">
            <v>40076</v>
          </cell>
          <cell r="D7564" t="str">
            <v>ENOSACC</v>
          </cell>
          <cell r="E7564" t="str">
            <v>Oslo</v>
          </cell>
          <cell r="F7564">
            <v>38</v>
          </cell>
          <cell r="G7564">
            <v>866</v>
          </cell>
          <cell r="H7564">
            <v>0</v>
          </cell>
          <cell r="I7564">
            <v>0</v>
          </cell>
          <cell r="J7564">
            <v>1</v>
          </cell>
        </row>
        <row r="7565">
          <cell r="A7565">
            <v>2009</v>
          </cell>
          <cell r="B7565">
            <v>9</v>
          </cell>
          <cell r="C7565">
            <v>40077</v>
          </cell>
          <cell r="D7565" t="str">
            <v>ENOSACC</v>
          </cell>
          <cell r="E7565" t="str">
            <v>Oslo</v>
          </cell>
          <cell r="F7565">
            <v>39</v>
          </cell>
          <cell r="G7565">
            <v>1039</v>
          </cell>
          <cell r="H7565">
            <v>0</v>
          </cell>
          <cell r="I7565">
            <v>0</v>
          </cell>
          <cell r="J7565">
            <v>1</v>
          </cell>
        </row>
        <row r="7566">
          <cell r="A7566">
            <v>2009</v>
          </cell>
          <cell r="B7566">
            <v>9</v>
          </cell>
          <cell r="C7566">
            <v>40078</v>
          </cell>
          <cell r="D7566" t="str">
            <v>ENOSACC</v>
          </cell>
          <cell r="E7566" t="str">
            <v>Oslo</v>
          </cell>
          <cell r="F7566">
            <v>39</v>
          </cell>
          <cell r="G7566">
            <v>1013</v>
          </cell>
          <cell r="H7566">
            <v>0</v>
          </cell>
          <cell r="I7566">
            <v>0</v>
          </cell>
          <cell r="J7566">
            <v>1</v>
          </cell>
        </row>
        <row r="7567">
          <cell r="A7567">
            <v>2009</v>
          </cell>
          <cell r="B7567">
            <v>9</v>
          </cell>
          <cell r="C7567">
            <v>40079</v>
          </cell>
          <cell r="D7567" t="str">
            <v>ENOSACC</v>
          </cell>
          <cell r="E7567" t="str">
            <v>Oslo</v>
          </cell>
          <cell r="F7567">
            <v>39</v>
          </cell>
          <cell r="G7567">
            <v>1031</v>
          </cell>
          <cell r="H7567">
            <v>0</v>
          </cell>
          <cell r="I7567">
            <v>0</v>
          </cell>
          <cell r="J7567">
            <v>1</v>
          </cell>
        </row>
        <row r="7568">
          <cell r="A7568">
            <v>2009</v>
          </cell>
          <cell r="B7568">
            <v>9</v>
          </cell>
          <cell r="C7568">
            <v>40080</v>
          </cell>
          <cell r="D7568" t="str">
            <v>ENOSACC</v>
          </cell>
          <cell r="E7568" t="str">
            <v>Oslo</v>
          </cell>
          <cell r="F7568">
            <v>39</v>
          </cell>
          <cell r="G7568">
            <v>1064</v>
          </cell>
          <cell r="H7568">
            <v>0</v>
          </cell>
          <cell r="I7568">
            <v>0</v>
          </cell>
          <cell r="J7568">
            <v>1</v>
          </cell>
        </row>
        <row r="7569">
          <cell r="A7569">
            <v>2009</v>
          </cell>
          <cell r="B7569">
            <v>9</v>
          </cell>
          <cell r="C7569">
            <v>40081</v>
          </cell>
          <cell r="D7569" t="str">
            <v>ENOSACC</v>
          </cell>
          <cell r="E7569" t="str">
            <v>Oslo</v>
          </cell>
          <cell r="F7569">
            <v>39</v>
          </cell>
          <cell r="G7569">
            <v>1065</v>
          </cell>
          <cell r="H7569">
            <v>0</v>
          </cell>
          <cell r="I7569">
            <v>0</v>
          </cell>
          <cell r="J7569">
            <v>1</v>
          </cell>
        </row>
        <row r="7570">
          <cell r="A7570">
            <v>2009</v>
          </cell>
          <cell r="B7570">
            <v>9</v>
          </cell>
          <cell r="C7570">
            <v>40082</v>
          </cell>
          <cell r="D7570" t="str">
            <v>ENOSACC</v>
          </cell>
          <cell r="E7570" t="str">
            <v>Oslo</v>
          </cell>
          <cell r="F7570">
            <v>39</v>
          </cell>
          <cell r="G7570">
            <v>635</v>
          </cell>
          <cell r="H7570">
            <v>0</v>
          </cell>
          <cell r="I7570">
            <v>0</v>
          </cell>
          <cell r="J7570">
            <v>1</v>
          </cell>
        </row>
        <row r="7571">
          <cell r="A7571">
            <v>2009</v>
          </cell>
          <cell r="B7571">
            <v>9</v>
          </cell>
          <cell r="C7571">
            <v>40083</v>
          </cell>
          <cell r="D7571" t="str">
            <v>ENOSACC</v>
          </cell>
          <cell r="E7571" t="str">
            <v>Oslo</v>
          </cell>
          <cell r="F7571">
            <v>39</v>
          </cell>
          <cell r="G7571">
            <v>857</v>
          </cell>
          <cell r="H7571">
            <v>0</v>
          </cell>
          <cell r="I7571">
            <v>0</v>
          </cell>
          <cell r="J7571">
            <v>1</v>
          </cell>
        </row>
        <row r="7572">
          <cell r="A7572">
            <v>2009</v>
          </cell>
          <cell r="B7572">
            <v>9</v>
          </cell>
          <cell r="C7572">
            <v>40084</v>
          </cell>
          <cell r="D7572" t="str">
            <v>ENOSACC</v>
          </cell>
          <cell r="E7572" t="str">
            <v>Oslo</v>
          </cell>
          <cell r="F7572">
            <v>40</v>
          </cell>
          <cell r="G7572">
            <v>1010</v>
          </cell>
          <cell r="H7572">
            <v>0</v>
          </cell>
          <cell r="I7572">
            <v>0</v>
          </cell>
          <cell r="J7572">
            <v>1</v>
          </cell>
        </row>
        <row r="7573">
          <cell r="A7573">
            <v>2009</v>
          </cell>
          <cell r="B7573">
            <v>9</v>
          </cell>
          <cell r="C7573">
            <v>40085</v>
          </cell>
          <cell r="D7573" t="str">
            <v>ENOSACC</v>
          </cell>
          <cell r="E7573" t="str">
            <v>Oslo</v>
          </cell>
          <cell r="F7573">
            <v>40</v>
          </cell>
          <cell r="G7573">
            <v>975</v>
          </cell>
          <cell r="H7573">
            <v>0</v>
          </cell>
          <cell r="I7573">
            <v>0</v>
          </cell>
          <cell r="J7573">
            <v>1</v>
          </cell>
        </row>
        <row r="7574">
          <cell r="A7574">
            <v>2009</v>
          </cell>
          <cell r="B7574">
            <v>9</v>
          </cell>
          <cell r="C7574">
            <v>40086</v>
          </cell>
          <cell r="D7574" t="str">
            <v>ENOSACC</v>
          </cell>
          <cell r="E7574" t="str">
            <v>Oslo</v>
          </cell>
          <cell r="F7574">
            <v>40</v>
          </cell>
          <cell r="G7574">
            <v>1015</v>
          </cell>
          <cell r="H7574">
            <v>0</v>
          </cell>
          <cell r="I7574">
            <v>0</v>
          </cell>
          <cell r="J7574">
            <v>1</v>
          </cell>
        </row>
        <row r="7575">
          <cell r="A7575">
            <v>2009</v>
          </cell>
          <cell r="B7575">
            <v>10</v>
          </cell>
          <cell r="C7575">
            <v>40087</v>
          </cell>
          <cell r="D7575" t="str">
            <v>ENOSACC</v>
          </cell>
          <cell r="E7575" t="str">
            <v>Oslo</v>
          </cell>
          <cell r="F7575">
            <v>40</v>
          </cell>
          <cell r="G7575">
            <v>1005</v>
          </cell>
          <cell r="H7575">
            <v>0</v>
          </cell>
          <cell r="I7575">
            <v>0</v>
          </cell>
          <cell r="J7575">
            <v>1</v>
          </cell>
        </row>
        <row r="7576">
          <cell r="A7576">
            <v>2009</v>
          </cell>
          <cell r="B7576">
            <v>10</v>
          </cell>
          <cell r="C7576">
            <v>40088</v>
          </cell>
          <cell r="D7576" t="str">
            <v>ENOSACC</v>
          </cell>
          <cell r="E7576" t="str">
            <v>Oslo</v>
          </cell>
          <cell r="F7576">
            <v>40</v>
          </cell>
          <cell r="G7576">
            <v>1012</v>
          </cell>
          <cell r="H7576">
            <v>0</v>
          </cell>
          <cell r="I7576">
            <v>0</v>
          </cell>
          <cell r="J7576">
            <v>1</v>
          </cell>
        </row>
        <row r="7577">
          <cell r="A7577">
            <v>2009</v>
          </cell>
          <cell r="B7577">
            <v>10</v>
          </cell>
          <cell r="C7577">
            <v>40089</v>
          </cell>
          <cell r="D7577" t="str">
            <v>ENOSACC</v>
          </cell>
          <cell r="E7577" t="str">
            <v>Oslo</v>
          </cell>
          <cell r="F7577">
            <v>40</v>
          </cell>
          <cell r="G7577">
            <v>603</v>
          </cell>
          <cell r="H7577">
            <v>0</v>
          </cell>
          <cell r="I7577">
            <v>0</v>
          </cell>
          <cell r="J7577">
            <v>1</v>
          </cell>
        </row>
        <row r="7578">
          <cell r="A7578">
            <v>2009</v>
          </cell>
          <cell r="B7578">
            <v>10</v>
          </cell>
          <cell r="C7578">
            <v>40090</v>
          </cell>
          <cell r="D7578" t="str">
            <v>ENOSACC</v>
          </cell>
          <cell r="E7578" t="str">
            <v>Oslo</v>
          </cell>
          <cell r="F7578">
            <v>40</v>
          </cell>
          <cell r="G7578">
            <v>876</v>
          </cell>
          <cell r="H7578">
            <v>0</v>
          </cell>
          <cell r="I7578">
            <v>0</v>
          </cell>
          <cell r="J7578">
            <v>1</v>
          </cell>
        </row>
        <row r="7579">
          <cell r="A7579">
            <v>2009</v>
          </cell>
          <cell r="B7579">
            <v>10</v>
          </cell>
          <cell r="C7579">
            <v>40091</v>
          </cell>
          <cell r="D7579" t="str">
            <v>ENOSACC</v>
          </cell>
          <cell r="E7579" t="str">
            <v>Oslo</v>
          </cell>
          <cell r="F7579">
            <v>41</v>
          </cell>
          <cell r="G7579">
            <v>1033</v>
          </cell>
          <cell r="H7579">
            <v>0</v>
          </cell>
          <cell r="I7579">
            <v>0</v>
          </cell>
          <cell r="J7579">
            <v>1</v>
          </cell>
        </row>
        <row r="7580">
          <cell r="A7580">
            <v>2009</v>
          </cell>
          <cell r="B7580">
            <v>10</v>
          </cell>
          <cell r="C7580">
            <v>40092</v>
          </cell>
          <cell r="D7580" t="str">
            <v>ENOSACC</v>
          </cell>
          <cell r="E7580" t="str">
            <v>Oslo</v>
          </cell>
          <cell r="F7580">
            <v>41</v>
          </cell>
          <cell r="G7580">
            <v>976</v>
          </cell>
          <cell r="H7580">
            <v>0</v>
          </cell>
          <cell r="I7580">
            <v>0</v>
          </cell>
          <cell r="J7580">
            <v>1</v>
          </cell>
        </row>
        <row r="7581">
          <cell r="A7581">
            <v>2009</v>
          </cell>
          <cell r="B7581">
            <v>10</v>
          </cell>
          <cell r="C7581">
            <v>40093</v>
          </cell>
          <cell r="D7581" t="str">
            <v>ENOSACC</v>
          </cell>
          <cell r="E7581" t="str">
            <v>Oslo</v>
          </cell>
          <cell r="F7581">
            <v>41</v>
          </cell>
          <cell r="G7581">
            <v>1030</v>
          </cell>
          <cell r="H7581">
            <v>0</v>
          </cell>
          <cell r="I7581">
            <v>0</v>
          </cell>
          <cell r="J7581">
            <v>1</v>
          </cell>
        </row>
        <row r="7582">
          <cell r="A7582">
            <v>2009</v>
          </cell>
          <cell r="B7582">
            <v>10</v>
          </cell>
          <cell r="C7582">
            <v>40094</v>
          </cell>
          <cell r="D7582" t="str">
            <v>ENOSACC</v>
          </cell>
          <cell r="E7582" t="str">
            <v>Oslo</v>
          </cell>
          <cell r="F7582">
            <v>41</v>
          </cell>
          <cell r="G7582">
            <v>1061</v>
          </cell>
          <cell r="H7582">
            <v>0</v>
          </cell>
          <cell r="I7582">
            <v>0</v>
          </cell>
          <cell r="J7582">
            <v>1</v>
          </cell>
        </row>
        <row r="7583">
          <cell r="A7583">
            <v>2009</v>
          </cell>
          <cell r="B7583">
            <v>10</v>
          </cell>
          <cell r="C7583">
            <v>40095</v>
          </cell>
          <cell r="D7583" t="str">
            <v>ENOSACC</v>
          </cell>
          <cell r="E7583" t="str">
            <v>Oslo</v>
          </cell>
          <cell r="F7583">
            <v>41</v>
          </cell>
          <cell r="G7583">
            <v>1015</v>
          </cell>
          <cell r="H7583">
            <v>0</v>
          </cell>
          <cell r="I7583">
            <v>0</v>
          </cell>
          <cell r="J7583">
            <v>1</v>
          </cell>
        </row>
        <row r="7584">
          <cell r="A7584">
            <v>2009</v>
          </cell>
          <cell r="B7584">
            <v>10</v>
          </cell>
          <cell r="C7584">
            <v>40096</v>
          </cell>
          <cell r="D7584" t="str">
            <v>ENOSACC</v>
          </cell>
          <cell r="E7584" t="str">
            <v>Oslo</v>
          </cell>
          <cell r="F7584">
            <v>41</v>
          </cell>
          <cell r="G7584">
            <v>611</v>
          </cell>
          <cell r="H7584">
            <v>0</v>
          </cell>
          <cell r="I7584">
            <v>0</v>
          </cell>
          <cell r="J7584">
            <v>1</v>
          </cell>
        </row>
        <row r="7585">
          <cell r="A7585">
            <v>2009</v>
          </cell>
          <cell r="B7585">
            <v>10</v>
          </cell>
          <cell r="C7585">
            <v>40097</v>
          </cell>
          <cell r="D7585" t="str">
            <v>ENOSACC</v>
          </cell>
          <cell r="E7585" t="str">
            <v>Oslo</v>
          </cell>
          <cell r="F7585">
            <v>41</v>
          </cell>
          <cell r="G7585">
            <v>864</v>
          </cell>
          <cell r="H7585">
            <v>0</v>
          </cell>
          <cell r="I7585">
            <v>0</v>
          </cell>
          <cell r="J7585">
            <v>1</v>
          </cell>
        </row>
        <row r="7586">
          <cell r="A7586">
            <v>2009</v>
          </cell>
          <cell r="B7586">
            <v>10</v>
          </cell>
          <cell r="C7586">
            <v>40098</v>
          </cell>
          <cell r="D7586" t="str">
            <v>ENOSACC</v>
          </cell>
          <cell r="E7586" t="str">
            <v>Oslo</v>
          </cell>
          <cell r="F7586">
            <v>42</v>
          </cell>
          <cell r="G7586">
            <v>1011</v>
          </cell>
          <cell r="H7586">
            <v>0</v>
          </cell>
          <cell r="I7586">
            <v>0</v>
          </cell>
          <cell r="J7586">
            <v>1</v>
          </cell>
        </row>
        <row r="7587">
          <cell r="A7587">
            <v>2009</v>
          </cell>
          <cell r="B7587">
            <v>10</v>
          </cell>
          <cell r="C7587">
            <v>40099</v>
          </cell>
          <cell r="D7587" t="str">
            <v>ENOSACC</v>
          </cell>
          <cell r="E7587" t="str">
            <v>Oslo</v>
          </cell>
          <cell r="F7587">
            <v>42</v>
          </cell>
          <cell r="G7587">
            <v>963</v>
          </cell>
          <cell r="H7587">
            <v>0</v>
          </cell>
          <cell r="I7587">
            <v>0</v>
          </cell>
          <cell r="J7587">
            <v>1</v>
          </cell>
        </row>
        <row r="7588">
          <cell r="A7588">
            <v>2009</v>
          </cell>
          <cell r="B7588">
            <v>10</v>
          </cell>
          <cell r="C7588">
            <v>40100</v>
          </cell>
          <cell r="D7588" t="str">
            <v>ENOSACC</v>
          </cell>
          <cell r="E7588" t="str">
            <v>Oslo</v>
          </cell>
          <cell r="F7588">
            <v>42</v>
          </cell>
          <cell r="G7588">
            <v>994</v>
          </cell>
          <cell r="H7588">
            <v>0</v>
          </cell>
          <cell r="I7588">
            <v>0</v>
          </cell>
          <cell r="J7588">
            <v>1</v>
          </cell>
        </row>
        <row r="7589">
          <cell r="A7589">
            <v>2009</v>
          </cell>
          <cell r="B7589">
            <v>10</v>
          </cell>
          <cell r="C7589">
            <v>40101</v>
          </cell>
          <cell r="D7589" t="str">
            <v>ENOSACC</v>
          </cell>
          <cell r="E7589" t="str">
            <v>Oslo</v>
          </cell>
          <cell r="F7589">
            <v>42</v>
          </cell>
          <cell r="G7589">
            <v>1009</v>
          </cell>
          <cell r="H7589">
            <v>0</v>
          </cell>
          <cell r="I7589">
            <v>0</v>
          </cell>
          <cell r="J7589">
            <v>1</v>
          </cell>
        </row>
        <row r="7590">
          <cell r="A7590">
            <v>2009</v>
          </cell>
          <cell r="B7590">
            <v>10</v>
          </cell>
          <cell r="C7590">
            <v>40102</v>
          </cell>
          <cell r="D7590" t="str">
            <v>ENOSACC</v>
          </cell>
          <cell r="E7590" t="str">
            <v>Oslo</v>
          </cell>
          <cell r="F7590">
            <v>42</v>
          </cell>
          <cell r="G7590">
            <v>1031</v>
          </cell>
          <cell r="H7590">
            <v>0</v>
          </cell>
          <cell r="I7590">
            <v>0</v>
          </cell>
          <cell r="J7590">
            <v>1</v>
          </cell>
        </row>
        <row r="7591">
          <cell r="A7591">
            <v>2009</v>
          </cell>
          <cell r="B7591">
            <v>10</v>
          </cell>
          <cell r="C7591">
            <v>40103</v>
          </cell>
          <cell r="D7591" t="str">
            <v>ENOSACC</v>
          </cell>
          <cell r="E7591" t="str">
            <v>Oslo</v>
          </cell>
          <cell r="F7591">
            <v>42</v>
          </cell>
          <cell r="G7591">
            <v>563</v>
          </cell>
          <cell r="H7591">
            <v>0</v>
          </cell>
          <cell r="I7591">
            <v>0</v>
          </cell>
          <cell r="J7591">
            <v>1</v>
          </cell>
        </row>
        <row r="7592">
          <cell r="A7592">
            <v>2009</v>
          </cell>
          <cell r="B7592">
            <v>10</v>
          </cell>
          <cell r="C7592">
            <v>40104</v>
          </cell>
          <cell r="D7592" t="str">
            <v>ENOSACC</v>
          </cell>
          <cell r="E7592" t="str">
            <v>Oslo</v>
          </cell>
          <cell r="F7592">
            <v>42</v>
          </cell>
          <cell r="G7592">
            <v>829</v>
          </cell>
          <cell r="H7592">
            <v>0</v>
          </cell>
          <cell r="I7592">
            <v>0</v>
          </cell>
          <cell r="J7592">
            <v>1</v>
          </cell>
        </row>
        <row r="7593">
          <cell r="A7593">
            <v>2009</v>
          </cell>
          <cell r="B7593">
            <v>10</v>
          </cell>
          <cell r="C7593">
            <v>40105</v>
          </cell>
          <cell r="D7593" t="str">
            <v>ENOSACC</v>
          </cell>
          <cell r="E7593" t="str">
            <v>Oslo</v>
          </cell>
          <cell r="F7593">
            <v>43</v>
          </cell>
          <cell r="G7593">
            <v>1021</v>
          </cell>
          <cell r="H7593">
            <v>0</v>
          </cell>
          <cell r="I7593">
            <v>722</v>
          </cell>
          <cell r="J7593">
            <v>1</v>
          </cell>
        </row>
        <row r="7594">
          <cell r="A7594">
            <v>2009</v>
          </cell>
          <cell r="B7594">
            <v>10</v>
          </cell>
          <cell r="C7594">
            <v>40106</v>
          </cell>
          <cell r="D7594" t="str">
            <v>ENOSACC</v>
          </cell>
          <cell r="E7594" t="str">
            <v>Oslo</v>
          </cell>
          <cell r="F7594">
            <v>43</v>
          </cell>
          <cell r="G7594">
            <v>984</v>
          </cell>
          <cell r="H7594">
            <v>0</v>
          </cell>
          <cell r="I7594">
            <v>0</v>
          </cell>
          <cell r="J7594">
            <v>1</v>
          </cell>
        </row>
        <row r="7595">
          <cell r="A7595">
            <v>2009</v>
          </cell>
          <cell r="B7595">
            <v>10</v>
          </cell>
          <cell r="C7595">
            <v>40107</v>
          </cell>
          <cell r="D7595" t="str">
            <v>ENOSACC</v>
          </cell>
          <cell r="E7595" t="str">
            <v>Oslo</v>
          </cell>
          <cell r="F7595">
            <v>43</v>
          </cell>
          <cell r="G7595">
            <v>1018</v>
          </cell>
          <cell r="H7595">
            <v>0</v>
          </cell>
          <cell r="I7595">
            <v>0</v>
          </cell>
          <cell r="J7595">
            <v>1</v>
          </cell>
        </row>
        <row r="7596">
          <cell r="A7596">
            <v>2009</v>
          </cell>
          <cell r="B7596">
            <v>10</v>
          </cell>
          <cell r="C7596">
            <v>40108</v>
          </cell>
          <cell r="D7596" t="str">
            <v>ENOSACC</v>
          </cell>
          <cell r="E7596" t="str">
            <v>Oslo</v>
          </cell>
          <cell r="F7596">
            <v>43</v>
          </cell>
          <cell r="G7596">
            <v>1012</v>
          </cell>
          <cell r="H7596">
            <v>0</v>
          </cell>
          <cell r="I7596">
            <v>0</v>
          </cell>
          <cell r="J7596">
            <v>1</v>
          </cell>
        </row>
        <row r="7597">
          <cell r="A7597">
            <v>2009</v>
          </cell>
          <cell r="B7597">
            <v>10</v>
          </cell>
          <cell r="C7597">
            <v>40109</v>
          </cell>
          <cell r="D7597" t="str">
            <v>ENOSACC</v>
          </cell>
          <cell r="E7597" t="str">
            <v>Oslo</v>
          </cell>
          <cell r="F7597">
            <v>43</v>
          </cell>
          <cell r="G7597">
            <v>1021</v>
          </cell>
          <cell r="H7597">
            <v>87</v>
          </cell>
          <cell r="I7597">
            <v>1438</v>
          </cell>
          <cell r="J7597">
            <v>1</v>
          </cell>
        </row>
        <row r="7598">
          <cell r="A7598">
            <v>2009</v>
          </cell>
          <cell r="B7598">
            <v>10</v>
          </cell>
          <cell r="C7598">
            <v>40110</v>
          </cell>
          <cell r="D7598" t="str">
            <v>ENOSACC</v>
          </cell>
          <cell r="E7598" t="str">
            <v>Oslo</v>
          </cell>
          <cell r="F7598">
            <v>43</v>
          </cell>
          <cell r="G7598">
            <v>552</v>
          </cell>
          <cell r="H7598">
            <v>0</v>
          </cell>
          <cell r="I7598">
            <v>0</v>
          </cell>
          <cell r="J7598">
            <v>1</v>
          </cell>
        </row>
        <row r="7599">
          <cell r="A7599">
            <v>2009</v>
          </cell>
          <cell r="B7599">
            <v>10</v>
          </cell>
          <cell r="C7599">
            <v>40111</v>
          </cell>
          <cell r="D7599" t="str">
            <v>ENOSACC</v>
          </cell>
          <cell r="E7599" t="str">
            <v>Oslo</v>
          </cell>
          <cell r="F7599">
            <v>43</v>
          </cell>
          <cell r="G7599">
            <v>821</v>
          </cell>
          <cell r="H7599">
            <v>0</v>
          </cell>
          <cell r="I7599">
            <v>0</v>
          </cell>
          <cell r="J7599">
            <v>1</v>
          </cell>
        </row>
        <row r="7600">
          <cell r="A7600">
            <v>2009</v>
          </cell>
          <cell r="B7600">
            <v>10</v>
          </cell>
          <cell r="C7600">
            <v>40112</v>
          </cell>
          <cell r="D7600" t="str">
            <v>ENOSACC</v>
          </cell>
          <cell r="E7600" t="str">
            <v>Oslo</v>
          </cell>
          <cell r="F7600">
            <v>44</v>
          </cell>
          <cell r="G7600">
            <v>998</v>
          </cell>
          <cell r="H7600">
            <v>0</v>
          </cell>
          <cell r="I7600">
            <v>0</v>
          </cell>
          <cell r="J7600">
            <v>1</v>
          </cell>
        </row>
        <row r="7601">
          <cell r="A7601">
            <v>2009</v>
          </cell>
          <cell r="B7601">
            <v>10</v>
          </cell>
          <cell r="C7601">
            <v>40113</v>
          </cell>
          <cell r="D7601" t="str">
            <v>ENOSACC</v>
          </cell>
          <cell r="E7601" t="str">
            <v>Oslo</v>
          </cell>
          <cell r="F7601">
            <v>44</v>
          </cell>
          <cell r="G7601">
            <v>949</v>
          </cell>
          <cell r="H7601">
            <v>0</v>
          </cell>
          <cell r="I7601">
            <v>0</v>
          </cell>
          <cell r="J7601">
            <v>1</v>
          </cell>
        </row>
        <row r="7602">
          <cell r="A7602">
            <v>2009</v>
          </cell>
          <cell r="B7602">
            <v>10</v>
          </cell>
          <cell r="C7602">
            <v>40114</v>
          </cell>
          <cell r="D7602" t="str">
            <v>ENOSACC</v>
          </cell>
          <cell r="E7602" t="str">
            <v>Oslo</v>
          </cell>
          <cell r="F7602">
            <v>44</v>
          </cell>
          <cell r="G7602">
            <v>979</v>
          </cell>
          <cell r="H7602">
            <v>0</v>
          </cell>
          <cell r="I7602">
            <v>0</v>
          </cell>
          <cell r="J7602">
            <v>1</v>
          </cell>
        </row>
        <row r="7603">
          <cell r="A7603">
            <v>2009</v>
          </cell>
          <cell r="B7603">
            <v>10</v>
          </cell>
          <cell r="C7603">
            <v>40115</v>
          </cell>
          <cell r="D7603" t="str">
            <v>ENOSACC</v>
          </cell>
          <cell r="E7603" t="str">
            <v>Oslo</v>
          </cell>
          <cell r="F7603">
            <v>44</v>
          </cell>
          <cell r="G7603">
            <v>1008</v>
          </cell>
          <cell r="H7603">
            <v>0</v>
          </cell>
          <cell r="I7603">
            <v>0</v>
          </cell>
          <cell r="J7603">
            <v>1</v>
          </cell>
        </row>
        <row r="7604">
          <cell r="A7604">
            <v>2009</v>
          </cell>
          <cell r="B7604">
            <v>10</v>
          </cell>
          <cell r="C7604">
            <v>40116</v>
          </cell>
          <cell r="D7604" t="str">
            <v>ENOSACC</v>
          </cell>
          <cell r="E7604" t="str">
            <v>Oslo</v>
          </cell>
          <cell r="F7604">
            <v>44</v>
          </cell>
          <cell r="G7604">
            <v>975</v>
          </cell>
          <cell r="H7604">
            <v>0</v>
          </cell>
          <cell r="I7604">
            <v>335</v>
          </cell>
          <cell r="J7604">
            <v>1</v>
          </cell>
        </row>
        <row r="7605">
          <cell r="A7605">
            <v>2009</v>
          </cell>
          <cell r="B7605">
            <v>10</v>
          </cell>
          <cell r="C7605">
            <v>40117</v>
          </cell>
          <cell r="D7605" t="str">
            <v>ENOSACC</v>
          </cell>
          <cell r="E7605" t="str">
            <v>Oslo</v>
          </cell>
          <cell r="F7605">
            <v>44</v>
          </cell>
          <cell r="G7605">
            <v>498</v>
          </cell>
          <cell r="H7605">
            <v>0</v>
          </cell>
          <cell r="I7605">
            <v>0</v>
          </cell>
          <cell r="J7605">
            <v>1</v>
          </cell>
        </row>
        <row r="7606">
          <cell r="A7606">
            <v>2009</v>
          </cell>
          <cell r="B7606">
            <v>11</v>
          </cell>
          <cell r="C7606">
            <v>40118</v>
          </cell>
          <cell r="D7606" t="str">
            <v>ENOSACC</v>
          </cell>
          <cell r="E7606" t="str">
            <v>Oslo</v>
          </cell>
          <cell r="F7606">
            <v>44</v>
          </cell>
          <cell r="G7606">
            <v>796</v>
          </cell>
          <cell r="H7606">
            <v>0</v>
          </cell>
          <cell r="I7606">
            <v>0</v>
          </cell>
          <cell r="J7606">
            <v>1</v>
          </cell>
        </row>
        <row r="7607">
          <cell r="A7607">
            <v>2009</v>
          </cell>
          <cell r="B7607">
            <v>11</v>
          </cell>
          <cell r="C7607">
            <v>40119</v>
          </cell>
          <cell r="D7607" t="str">
            <v>ENOSACC</v>
          </cell>
          <cell r="E7607" t="str">
            <v>Oslo</v>
          </cell>
          <cell r="F7607">
            <v>45</v>
          </cell>
          <cell r="G7607">
            <v>990</v>
          </cell>
          <cell r="H7607">
            <v>0</v>
          </cell>
          <cell r="I7607">
            <v>356</v>
          </cell>
          <cell r="J7607">
            <v>1</v>
          </cell>
        </row>
        <row r="7608">
          <cell r="A7608">
            <v>2009</v>
          </cell>
          <cell r="B7608">
            <v>11</v>
          </cell>
          <cell r="C7608">
            <v>40120</v>
          </cell>
          <cell r="D7608" t="str">
            <v>ENOSACC</v>
          </cell>
          <cell r="E7608" t="str">
            <v>Oslo</v>
          </cell>
          <cell r="F7608">
            <v>45</v>
          </cell>
          <cell r="G7608">
            <v>946</v>
          </cell>
          <cell r="H7608">
            <v>0</v>
          </cell>
          <cell r="I7608">
            <v>798</v>
          </cell>
          <cell r="J7608">
            <v>1</v>
          </cell>
        </row>
        <row r="7609">
          <cell r="A7609">
            <v>2009</v>
          </cell>
          <cell r="B7609">
            <v>11</v>
          </cell>
          <cell r="C7609">
            <v>40121</v>
          </cell>
          <cell r="D7609" t="str">
            <v>ENOSACC</v>
          </cell>
          <cell r="E7609" t="str">
            <v>Oslo</v>
          </cell>
          <cell r="F7609">
            <v>45</v>
          </cell>
          <cell r="G7609">
            <v>960</v>
          </cell>
          <cell r="H7609">
            <v>0</v>
          </cell>
          <cell r="I7609">
            <v>0</v>
          </cell>
          <cell r="J7609">
            <v>1</v>
          </cell>
        </row>
        <row r="7610">
          <cell r="A7610">
            <v>2009</v>
          </cell>
          <cell r="B7610">
            <v>11</v>
          </cell>
          <cell r="C7610">
            <v>40122</v>
          </cell>
          <cell r="D7610" t="str">
            <v>ENOSACC</v>
          </cell>
          <cell r="E7610" t="str">
            <v>Oslo</v>
          </cell>
          <cell r="F7610">
            <v>45</v>
          </cell>
          <cell r="G7610">
            <v>982</v>
          </cell>
          <cell r="H7610">
            <v>0</v>
          </cell>
          <cell r="I7610">
            <v>0</v>
          </cell>
          <cell r="J7610">
            <v>1</v>
          </cell>
        </row>
        <row r="7611">
          <cell r="A7611">
            <v>2009</v>
          </cell>
          <cell r="B7611">
            <v>11</v>
          </cell>
          <cell r="C7611">
            <v>40123</v>
          </cell>
          <cell r="D7611" t="str">
            <v>ENOSACC</v>
          </cell>
          <cell r="E7611" t="str">
            <v>Oslo</v>
          </cell>
          <cell r="F7611">
            <v>45</v>
          </cell>
          <cell r="G7611">
            <v>1008</v>
          </cell>
          <cell r="H7611">
            <v>0</v>
          </cell>
          <cell r="I7611">
            <v>0</v>
          </cell>
          <cell r="J7611">
            <v>1</v>
          </cell>
        </row>
        <row r="7612">
          <cell r="A7612">
            <v>2009</v>
          </cell>
          <cell r="B7612">
            <v>11</v>
          </cell>
          <cell r="C7612">
            <v>40124</v>
          </cell>
          <cell r="D7612" t="str">
            <v>ENOSACC</v>
          </cell>
          <cell r="E7612" t="str">
            <v>Oslo</v>
          </cell>
          <cell r="F7612">
            <v>45</v>
          </cell>
          <cell r="G7612">
            <v>503</v>
          </cell>
          <cell r="H7612">
            <v>0</v>
          </cell>
          <cell r="I7612">
            <v>0</v>
          </cell>
          <cell r="J7612">
            <v>1</v>
          </cell>
        </row>
        <row r="7613">
          <cell r="A7613">
            <v>2009</v>
          </cell>
          <cell r="B7613">
            <v>11</v>
          </cell>
          <cell r="C7613">
            <v>40125</v>
          </cell>
          <cell r="D7613" t="str">
            <v>ENOSACC</v>
          </cell>
          <cell r="E7613" t="str">
            <v>Oslo</v>
          </cell>
          <cell r="F7613">
            <v>45</v>
          </cell>
          <cell r="G7613">
            <v>833</v>
          </cell>
          <cell r="H7613">
            <v>0</v>
          </cell>
          <cell r="I7613">
            <v>0</v>
          </cell>
          <cell r="J7613">
            <v>1</v>
          </cell>
        </row>
        <row r="7614">
          <cell r="A7614">
            <v>2009</v>
          </cell>
          <cell r="B7614">
            <v>11</v>
          </cell>
          <cell r="C7614">
            <v>40126</v>
          </cell>
          <cell r="D7614" t="str">
            <v>ENOSACC</v>
          </cell>
          <cell r="E7614" t="str">
            <v>Oslo</v>
          </cell>
          <cell r="F7614">
            <v>46</v>
          </cell>
          <cell r="G7614">
            <v>972</v>
          </cell>
          <cell r="H7614">
            <v>0</v>
          </cell>
          <cell r="I7614">
            <v>0</v>
          </cell>
          <cell r="J7614">
            <v>1</v>
          </cell>
        </row>
        <row r="7615">
          <cell r="A7615">
            <v>2009</v>
          </cell>
          <cell r="B7615">
            <v>11</v>
          </cell>
          <cell r="C7615">
            <v>40127</v>
          </cell>
          <cell r="D7615" t="str">
            <v>ENOSACC</v>
          </cell>
          <cell r="E7615" t="str">
            <v>Oslo</v>
          </cell>
          <cell r="F7615">
            <v>46</v>
          </cell>
          <cell r="G7615">
            <v>963</v>
          </cell>
          <cell r="H7615">
            <v>0</v>
          </cell>
          <cell r="I7615">
            <v>0</v>
          </cell>
          <cell r="J7615">
            <v>1</v>
          </cell>
        </row>
        <row r="7616">
          <cell r="A7616">
            <v>2009</v>
          </cell>
          <cell r="B7616">
            <v>11</v>
          </cell>
          <cell r="C7616">
            <v>40128</v>
          </cell>
          <cell r="D7616" t="str">
            <v>ENOSACC</v>
          </cell>
          <cell r="E7616" t="str">
            <v>Oslo</v>
          </cell>
          <cell r="F7616">
            <v>46</v>
          </cell>
          <cell r="G7616">
            <v>989</v>
          </cell>
          <cell r="H7616">
            <v>0</v>
          </cell>
          <cell r="I7616">
            <v>0</v>
          </cell>
          <cell r="J7616">
            <v>1</v>
          </cell>
        </row>
        <row r="7617">
          <cell r="A7617">
            <v>2009</v>
          </cell>
          <cell r="B7617">
            <v>11</v>
          </cell>
          <cell r="C7617">
            <v>40129</v>
          </cell>
          <cell r="D7617" t="str">
            <v>ENOSACC</v>
          </cell>
          <cell r="E7617" t="str">
            <v>Oslo</v>
          </cell>
          <cell r="F7617">
            <v>46</v>
          </cell>
          <cell r="G7617">
            <v>996</v>
          </cell>
          <cell r="H7617">
            <v>0</v>
          </cell>
          <cell r="I7617">
            <v>100</v>
          </cell>
          <cell r="J7617">
            <v>1</v>
          </cell>
        </row>
        <row r="7618">
          <cell r="A7618">
            <v>2009</v>
          </cell>
          <cell r="B7618">
            <v>11</v>
          </cell>
          <cell r="C7618">
            <v>40130</v>
          </cell>
          <cell r="D7618" t="str">
            <v>ENOSACC</v>
          </cell>
          <cell r="E7618" t="str">
            <v>Oslo</v>
          </cell>
          <cell r="F7618">
            <v>46</v>
          </cell>
          <cell r="G7618">
            <v>990</v>
          </cell>
          <cell r="H7618">
            <v>0</v>
          </cell>
          <cell r="I7618">
            <v>0</v>
          </cell>
          <cell r="J7618">
            <v>1</v>
          </cell>
        </row>
        <row r="7619">
          <cell r="A7619">
            <v>2009</v>
          </cell>
          <cell r="B7619">
            <v>11</v>
          </cell>
          <cell r="C7619">
            <v>40131</v>
          </cell>
          <cell r="D7619" t="str">
            <v>ENOSACC</v>
          </cell>
          <cell r="E7619" t="str">
            <v>Oslo</v>
          </cell>
          <cell r="F7619">
            <v>46</v>
          </cell>
          <cell r="G7619">
            <v>477</v>
          </cell>
          <cell r="H7619">
            <v>0</v>
          </cell>
          <cell r="I7619">
            <v>0</v>
          </cell>
          <cell r="J7619">
            <v>1</v>
          </cell>
        </row>
        <row r="7620">
          <cell r="A7620">
            <v>2009</v>
          </cell>
          <cell r="B7620">
            <v>11</v>
          </cell>
          <cell r="C7620">
            <v>40132</v>
          </cell>
          <cell r="D7620" t="str">
            <v>ENOSACC</v>
          </cell>
          <cell r="E7620" t="str">
            <v>Oslo</v>
          </cell>
          <cell r="F7620">
            <v>46</v>
          </cell>
          <cell r="G7620">
            <v>794</v>
          </cell>
          <cell r="H7620">
            <v>0</v>
          </cell>
          <cell r="I7620">
            <v>0</v>
          </cell>
          <cell r="J7620">
            <v>1</v>
          </cell>
        </row>
        <row r="7621">
          <cell r="A7621">
            <v>2009</v>
          </cell>
          <cell r="B7621">
            <v>11</v>
          </cell>
          <cell r="C7621">
            <v>40133</v>
          </cell>
          <cell r="D7621" t="str">
            <v>ENOSACC</v>
          </cell>
          <cell r="E7621" t="str">
            <v>Oslo</v>
          </cell>
          <cell r="F7621">
            <v>47</v>
          </cell>
          <cell r="G7621">
            <v>946</v>
          </cell>
          <cell r="H7621">
            <v>0</v>
          </cell>
          <cell r="I7621">
            <v>0</v>
          </cell>
          <cell r="J7621">
            <v>1</v>
          </cell>
        </row>
        <row r="7622">
          <cell r="A7622">
            <v>2009</v>
          </cell>
          <cell r="B7622">
            <v>11</v>
          </cell>
          <cell r="C7622">
            <v>40134</v>
          </cell>
          <cell r="D7622" t="str">
            <v>ENOSACC</v>
          </cell>
          <cell r="E7622" t="str">
            <v>Oslo</v>
          </cell>
          <cell r="F7622">
            <v>47</v>
          </cell>
          <cell r="G7622">
            <v>942</v>
          </cell>
          <cell r="H7622">
            <v>0</v>
          </cell>
          <cell r="I7622">
            <v>0</v>
          </cell>
          <cell r="J7622">
            <v>1</v>
          </cell>
        </row>
        <row r="7623">
          <cell r="A7623">
            <v>2009</v>
          </cell>
          <cell r="B7623">
            <v>11</v>
          </cell>
          <cell r="C7623">
            <v>40135</v>
          </cell>
          <cell r="D7623" t="str">
            <v>ENOSACC</v>
          </cell>
          <cell r="E7623" t="str">
            <v>Oslo</v>
          </cell>
          <cell r="F7623">
            <v>47</v>
          </cell>
          <cell r="G7623">
            <v>959</v>
          </cell>
          <cell r="H7623">
            <v>0</v>
          </cell>
          <cell r="I7623">
            <v>0</v>
          </cell>
          <cell r="J7623">
            <v>1</v>
          </cell>
        </row>
        <row r="7624">
          <cell r="A7624">
            <v>2009</v>
          </cell>
          <cell r="B7624">
            <v>11</v>
          </cell>
          <cell r="C7624">
            <v>40136</v>
          </cell>
          <cell r="D7624" t="str">
            <v>ENOSACC</v>
          </cell>
          <cell r="E7624" t="str">
            <v>Oslo</v>
          </cell>
          <cell r="F7624">
            <v>47</v>
          </cell>
          <cell r="G7624">
            <v>971</v>
          </cell>
          <cell r="H7624">
            <v>0</v>
          </cell>
          <cell r="I7624">
            <v>717</v>
          </cell>
          <cell r="J7624">
            <v>1</v>
          </cell>
        </row>
        <row r="7625">
          <cell r="A7625">
            <v>2009</v>
          </cell>
          <cell r="B7625">
            <v>11</v>
          </cell>
          <cell r="C7625">
            <v>40137</v>
          </cell>
          <cell r="D7625" t="str">
            <v>ENOSACC</v>
          </cell>
          <cell r="E7625" t="str">
            <v>Oslo</v>
          </cell>
          <cell r="F7625">
            <v>47</v>
          </cell>
          <cell r="G7625">
            <v>987</v>
          </cell>
          <cell r="H7625">
            <v>0</v>
          </cell>
          <cell r="I7625">
            <v>0</v>
          </cell>
          <cell r="J7625">
            <v>1</v>
          </cell>
        </row>
        <row r="7626">
          <cell r="A7626">
            <v>2009</v>
          </cell>
          <cell r="B7626">
            <v>11</v>
          </cell>
          <cell r="C7626">
            <v>40138</v>
          </cell>
          <cell r="D7626" t="str">
            <v>ENOSACC</v>
          </cell>
          <cell r="E7626" t="str">
            <v>Oslo</v>
          </cell>
          <cell r="F7626">
            <v>47</v>
          </cell>
          <cell r="G7626">
            <v>488</v>
          </cell>
          <cell r="H7626">
            <v>0</v>
          </cell>
          <cell r="I7626">
            <v>0</v>
          </cell>
          <cell r="J7626">
            <v>1</v>
          </cell>
        </row>
        <row r="7627">
          <cell r="A7627">
            <v>2009</v>
          </cell>
          <cell r="B7627">
            <v>11</v>
          </cell>
          <cell r="C7627">
            <v>40139</v>
          </cell>
          <cell r="D7627" t="str">
            <v>ENOSACC</v>
          </cell>
          <cell r="E7627" t="str">
            <v>Oslo</v>
          </cell>
          <cell r="F7627">
            <v>47</v>
          </cell>
          <cell r="G7627">
            <v>790</v>
          </cell>
          <cell r="H7627">
            <v>0</v>
          </cell>
          <cell r="I7627">
            <v>0</v>
          </cell>
          <cell r="J7627">
            <v>1</v>
          </cell>
        </row>
        <row r="7628">
          <cell r="A7628">
            <v>2009</v>
          </cell>
          <cell r="B7628">
            <v>11</v>
          </cell>
          <cell r="C7628">
            <v>40140</v>
          </cell>
          <cell r="D7628" t="str">
            <v>ENOSACC</v>
          </cell>
          <cell r="E7628" t="str">
            <v>Oslo</v>
          </cell>
          <cell r="F7628">
            <v>48</v>
          </cell>
          <cell r="G7628">
            <v>978</v>
          </cell>
          <cell r="H7628">
            <v>0</v>
          </cell>
          <cell r="I7628">
            <v>0</v>
          </cell>
          <cell r="J7628">
            <v>1</v>
          </cell>
        </row>
        <row r="7629">
          <cell r="A7629">
            <v>2009</v>
          </cell>
          <cell r="B7629">
            <v>11</v>
          </cell>
          <cell r="C7629">
            <v>40141</v>
          </cell>
          <cell r="D7629" t="str">
            <v>ENOSACC</v>
          </cell>
          <cell r="E7629" t="str">
            <v>Oslo</v>
          </cell>
          <cell r="F7629">
            <v>48</v>
          </cell>
          <cell r="G7629">
            <v>964</v>
          </cell>
          <cell r="H7629">
            <v>0</v>
          </cell>
          <cell r="I7629">
            <v>0</v>
          </cell>
          <cell r="J7629">
            <v>1</v>
          </cell>
        </row>
        <row r="7630">
          <cell r="A7630">
            <v>2009</v>
          </cell>
          <cell r="B7630">
            <v>11</v>
          </cell>
          <cell r="C7630">
            <v>40142</v>
          </cell>
          <cell r="D7630" t="str">
            <v>ENOSACC</v>
          </cell>
          <cell r="E7630" t="str">
            <v>Oslo</v>
          </cell>
          <cell r="F7630">
            <v>48</v>
          </cell>
          <cell r="G7630">
            <v>967</v>
          </cell>
          <cell r="H7630">
            <v>0</v>
          </cell>
          <cell r="I7630">
            <v>0</v>
          </cell>
          <cell r="J7630">
            <v>1</v>
          </cell>
        </row>
        <row r="7631">
          <cell r="A7631">
            <v>2009</v>
          </cell>
          <cell r="B7631">
            <v>11</v>
          </cell>
          <cell r="C7631">
            <v>40143</v>
          </cell>
          <cell r="D7631" t="str">
            <v>ENOSACC</v>
          </cell>
          <cell r="E7631" t="str">
            <v>Oslo</v>
          </cell>
          <cell r="F7631">
            <v>48</v>
          </cell>
          <cell r="G7631">
            <v>972</v>
          </cell>
          <cell r="H7631">
            <v>0</v>
          </cell>
          <cell r="I7631">
            <v>0</v>
          </cell>
          <cell r="J7631">
            <v>1</v>
          </cell>
        </row>
        <row r="7632">
          <cell r="A7632">
            <v>2009</v>
          </cell>
          <cell r="B7632">
            <v>11</v>
          </cell>
          <cell r="C7632">
            <v>40144</v>
          </cell>
          <cell r="D7632" t="str">
            <v>ENOSACC</v>
          </cell>
          <cell r="E7632" t="str">
            <v>Oslo</v>
          </cell>
          <cell r="F7632">
            <v>48</v>
          </cell>
          <cell r="G7632">
            <v>989</v>
          </cell>
          <cell r="H7632">
            <v>0</v>
          </cell>
          <cell r="I7632">
            <v>0</v>
          </cell>
          <cell r="J7632">
            <v>1</v>
          </cell>
        </row>
        <row r="7633">
          <cell r="A7633">
            <v>2009</v>
          </cell>
          <cell r="B7633">
            <v>11</v>
          </cell>
          <cell r="C7633">
            <v>40145</v>
          </cell>
          <cell r="D7633" t="str">
            <v>ENOSACC</v>
          </cell>
          <cell r="E7633" t="str">
            <v>Oslo</v>
          </cell>
          <cell r="F7633">
            <v>48</v>
          </cell>
          <cell r="G7633">
            <v>490</v>
          </cell>
          <cell r="H7633">
            <v>0</v>
          </cell>
          <cell r="I7633">
            <v>0</v>
          </cell>
          <cell r="J7633">
            <v>1</v>
          </cell>
        </row>
        <row r="7634">
          <cell r="A7634">
            <v>2009</v>
          </cell>
          <cell r="B7634">
            <v>11</v>
          </cell>
          <cell r="C7634">
            <v>40146</v>
          </cell>
          <cell r="D7634" t="str">
            <v>ENOSACC</v>
          </cell>
          <cell r="E7634" t="str">
            <v>Oslo</v>
          </cell>
          <cell r="F7634">
            <v>48</v>
          </cell>
          <cell r="G7634">
            <v>792</v>
          </cell>
          <cell r="H7634">
            <v>645</v>
          </cell>
          <cell r="I7634">
            <v>0</v>
          </cell>
          <cell r="J7634">
            <v>1</v>
          </cell>
        </row>
        <row r="7635">
          <cell r="A7635">
            <v>2009</v>
          </cell>
          <cell r="B7635">
            <v>11</v>
          </cell>
          <cell r="C7635">
            <v>40147</v>
          </cell>
          <cell r="D7635" t="str">
            <v>ENOSACC</v>
          </cell>
          <cell r="E7635" t="str">
            <v>Oslo</v>
          </cell>
          <cell r="F7635">
            <v>49</v>
          </cell>
          <cell r="G7635">
            <v>991</v>
          </cell>
          <cell r="H7635">
            <v>556</v>
          </cell>
          <cell r="I7635">
            <v>487</v>
          </cell>
          <cell r="J7635">
            <v>1</v>
          </cell>
        </row>
        <row r="7636">
          <cell r="A7636">
            <v>2009</v>
          </cell>
          <cell r="B7636">
            <v>12</v>
          </cell>
          <cell r="C7636">
            <v>40148</v>
          </cell>
          <cell r="D7636" t="str">
            <v>ENOSACC</v>
          </cell>
          <cell r="E7636" t="str">
            <v>Oslo</v>
          </cell>
          <cell r="F7636">
            <v>49</v>
          </cell>
          <cell r="G7636">
            <v>967</v>
          </cell>
          <cell r="H7636">
            <v>121</v>
          </cell>
          <cell r="I7636">
            <v>329</v>
          </cell>
          <cell r="J7636">
            <v>1</v>
          </cell>
        </row>
        <row r="7637">
          <cell r="A7637">
            <v>2009</v>
          </cell>
          <cell r="B7637">
            <v>12</v>
          </cell>
          <cell r="C7637">
            <v>40149</v>
          </cell>
          <cell r="D7637" t="str">
            <v>ENOSACC</v>
          </cell>
          <cell r="E7637" t="str">
            <v>Oslo</v>
          </cell>
          <cell r="F7637">
            <v>49</v>
          </cell>
          <cell r="G7637">
            <v>1018</v>
          </cell>
          <cell r="H7637">
            <v>741</v>
          </cell>
          <cell r="I7637">
            <v>254</v>
          </cell>
          <cell r="J7637">
            <v>1</v>
          </cell>
        </row>
        <row r="7638">
          <cell r="A7638">
            <v>2009</v>
          </cell>
          <cell r="B7638">
            <v>12</v>
          </cell>
          <cell r="C7638">
            <v>40150</v>
          </cell>
          <cell r="D7638" t="str">
            <v>ENOSACC</v>
          </cell>
          <cell r="E7638" t="str">
            <v>Oslo</v>
          </cell>
          <cell r="F7638">
            <v>49</v>
          </cell>
          <cell r="G7638">
            <v>1001</v>
          </cell>
          <cell r="H7638">
            <v>0</v>
          </cell>
          <cell r="I7638">
            <v>512</v>
          </cell>
          <cell r="J7638">
            <v>1</v>
          </cell>
        </row>
        <row r="7639">
          <cell r="A7639">
            <v>2009</v>
          </cell>
          <cell r="B7639">
            <v>12</v>
          </cell>
          <cell r="C7639">
            <v>40151</v>
          </cell>
          <cell r="D7639" t="str">
            <v>ENOSACC</v>
          </cell>
          <cell r="E7639" t="str">
            <v>Oslo</v>
          </cell>
          <cell r="F7639">
            <v>49</v>
          </cell>
          <cell r="G7639">
            <v>967</v>
          </cell>
          <cell r="H7639">
            <v>0</v>
          </cell>
          <cell r="I7639">
            <v>335</v>
          </cell>
          <cell r="J7639">
            <v>1</v>
          </cell>
        </row>
        <row r="7640">
          <cell r="A7640">
            <v>2009</v>
          </cell>
          <cell r="B7640">
            <v>12</v>
          </cell>
          <cell r="C7640">
            <v>40152</v>
          </cell>
          <cell r="D7640" t="str">
            <v>ENOSACC</v>
          </cell>
          <cell r="E7640" t="str">
            <v>Oslo</v>
          </cell>
          <cell r="F7640">
            <v>49</v>
          </cell>
          <cell r="G7640">
            <v>508</v>
          </cell>
          <cell r="H7640">
            <v>0</v>
          </cell>
          <cell r="I7640">
            <v>0</v>
          </cell>
          <cell r="J7640">
            <v>1</v>
          </cell>
        </row>
        <row r="7641">
          <cell r="A7641">
            <v>2009</v>
          </cell>
          <cell r="B7641">
            <v>12</v>
          </cell>
          <cell r="C7641">
            <v>40153</v>
          </cell>
          <cell r="D7641" t="str">
            <v>ENOSACC</v>
          </cell>
          <cell r="E7641" t="str">
            <v>Oslo</v>
          </cell>
          <cell r="F7641">
            <v>49</v>
          </cell>
          <cell r="G7641">
            <v>820</v>
          </cell>
          <cell r="H7641">
            <v>0</v>
          </cell>
          <cell r="I7641">
            <v>0</v>
          </cell>
          <cell r="J7641">
            <v>1</v>
          </cell>
        </row>
        <row r="7642">
          <cell r="A7642">
            <v>2009</v>
          </cell>
          <cell r="B7642">
            <v>12</v>
          </cell>
          <cell r="C7642">
            <v>40154</v>
          </cell>
          <cell r="D7642" t="str">
            <v>ENOSACC</v>
          </cell>
          <cell r="E7642" t="str">
            <v>Oslo</v>
          </cell>
          <cell r="F7642">
            <v>50</v>
          </cell>
          <cell r="G7642">
            <v>966</v>
          </cell>
          <cell r="H7642">
            <v>0</v>
          </cell>
          <cell r="I7642">
            <v>1113</v>
          </cell>
          <cell r="J7642">
            <v>1</v>
          </cell>
        </row>
        <row r="7643">
          <cell r="A7643">
            <v>2009</v>
          </cell>
          <cell r="B7643">
            <v>12</v>
          </cell>
          <cell r="C7643">
            <v>40155</v>
          </cell>
          <cell r="D7643" t="str">
            <v>ENOSACC</v>
          </cell>
          <cell r="E7643" t="str">
            <v>Oslo</v>
          </cell>
          <cell r="F7643">
            <v>50</v>
          </cell>
          <cell r="G7643">
            <v>958</v>
          </cell>
          <cell r="H7643">
            <v>0</v>
          </cell>
          <cell r="I7643">
            <v>1673</v>
          </cell>
          <cell r="J7643">
            <v>1</v>
          </cell>
        </row>
        <row r="7644">
          <cell r="A7644">
            <v>2009</v>
          </cell>
          <cell r="B7644">
            <v>12</v>
          </cell>
          <cell r="C7644">
            <v>40156</v>
          </cell>
          <cell r="D7644" t="str">
            <v>ENOSACC</v>
          </cell>
          <cell r="E7644" t="str">
            <v>Oslo</v>
          </cell>
          <cell r="F7644">
            <v>50</v>
          </cell>
          <cell r="G7644">
            <v>989</v>
          </cell>
          <cell r="H7644">
            <v>0</v>
          </cell>
          <cell r="I7644">
            <v>0</v>
          </cell>
          <cell r="J7644">
            <v>1</v>
          </cell>
        </row>
        <row r="7645">
          <cell r="A7645">
            <v>2009</v>
          </cell>
          <cell r="B7645">
            <v>12</v>
          </cell>
          <cell r="C7645">
            <v>40157</v>
          </cell>
          <cell r="D7645" t="str">
            <v>ENOSACC</v>
          </cell>
          <cell r="E7645" t="str">
            <v>Oslo</v>
          </cell>
          <cell r="F7645">
            <v>50</v>
          </cell>
          <cell r="G7645">
            <v>975</v>
          </cell>
          <cell r="H7645">
            <v>0</v>
          </cell>
          <cell r="I7645">
            <v>3995</v>
          </cell>
          <cell r="J7645">
            <v>1</v>
          </cell>
        </row>
        <row r="7646">
          <cell r="A7646">
            <v>2009</v>
          </cell>
          <cell r="B7646">
            <v>12</v>
          </cell>
          <cell r="C7646">
            <v>40158</v>
          </cell>
          <cell r="D7646" t="str">
            <v>ENOSACC</v>
          </cell>
          <cell r="E7646" t="str">
            <v>Oslo</v>
          </cell>
          <cell r="F7646">
            <v>50</v>
          </cell>
          <cell r="G7646">
            <v>987</v>
          </cell>
          <cell r="H7646">
            <v>0</v>
          </cell>
          <cell r="I7646">
            <v>295</v>
          </cell>
          <cell r="J7646">
            <v>1</v>
          </cell>
        </row>
        <row r="7647">
          <cell r="A7647">
            <v>2009</v>
          </cell>
          <cell r="B7647">
            <v>12</v>
          </cell>
          <cell r="C7647">
            <v>40159</v>
          </cell>
          <cell r="D7647" t="str">
            <v>ENOSACC</v>
          </cell>
          <cell r="E7647" t="str">
            <v>Oslo</v>
          </cell>
          <cell r="F7647">
            <v>50</v>
          </cell>
          <cell r="G7647">
            <v>525</v>
          </cell>
          <cell r="H7647">
            <v>0</v>
          </cell>
          <cell r="I7647">
            <v>0</v>
          </cell>
          <cell r="J7647">
            <v>1</v>
          </cell>
        </row>
        <row r="7648">
          <cell r="A7648">
            <v>2009</v>
          </cell>
          <cell r="B7648">
            <v>12</v>
          </cell>
          <cell r="C7648">
            <v>40160</v>
          </cell>
          <cell r="D7648" t="str">
            <v>ENOSACC</v>
          </cell>
          <cell r="E7648" t="str">
            <v>Oslo</v>
          </cell>
          <cell r="F7648">
            <v>50</v>
          </cell>
          <cell r="G7648">
            <v>808</v>
          </cell>
          <cell r="H7648">
            <v>0</v>
          </cell>
          <cell r="I7648">
            <v>0</v>
          </cell>
          <cell r="J7648">
            <v>1</v>
          </cell>
        </row>
        <row r="7649">
          <cell r="A7649">
            <v>2009</v>
          </cell>
          <cell r="B7649">
            <v>12</v>
          </cell>
          <cell r="C7649">
            <v>40161</v>
          </cell>
          <cell r="D7649" t="str">
            <v>ENOSACC</v>
          </cell>
          <cell r="E7649" t="str">
            <v>Oslo</v>
          </cell>
          <cell r="F7649">
            <v>51</v>
          </cell>
          <cell r="G7649">
            <v>928</v>
          </cell>
          <cell r="H7649">
            <v>0</v>
          </cell>
          <cell r="I7649">
            <v>461</v>
          </cell>
          <cell r="J7649">
            <v>1</v>
          </cell>
        </row>
        <row r="7650">
          <cell r="A7650">
            <v>2009</v>
          </cell>
          <cell r="B7650">
            <v>12</v>
          </cell>
          <cell r="C7650">
            <v>40162</v>
          </cell>
          <cell r="D7650" t="str">
            <v>ENOSACC</v>
          </cell>
          <cell r="E7650" t="str">
            <v>Oslo</v>
          </cell>
          <cell r="F7650">
            <v>51</v>
          </cell>
          <cell r="G7650">
            <v>951</v>
          </cell>
          <cell r="H7650">
            <v>0</v>
          </cell>
          <cell r="I7650">
            <v>0</v>
          </cell>
          <cell r="J7650">
            <v>1</v>
          </cell>
        </row>
        <row r="7651">
          <cell r="A7651">
            <v>2009</v>
          </cell>
          <cell r="B7651">
            <v>12</v>
          </cell>
          <cell r="C7651">
            <v>40163</v>
          </cell>
          <cell r="D7651" t="str">
            <v>ENOSACC</v>
          </cell>
          <cell r="E7651" t="str">
            <v>Oslo</v>
          </cell>
          <cell r="F7651">
            <v>51</v>
          </cell>
          <cell r="G7651">
            <v>956</v>
          </cell>
          <cell r="H7651">
            <v>0</v>
          </cell>
          <cell r="I7651">
            <v>0</v>
          </cell>
          <cell r="J7651">
            <v>1</v>
          </cell>
        </row>
        <row r="7652">
          <cell r="A7652">
            <v>2009</v>
          </cell>
          <cell r="B7652">
            <v>12</v>
          </cell>
          <cell r="C7652">
            <v>40164</v>
          </cell>
          <cell r="D7652" t="str">
            <v>ENOSACC</v>
          </cell>
          <cell r="E7652" t="str">
            <v>Oslo</v>
          </cell>
          <cell r="F7652">
            <v>51</v>
          </cell>
          <cell r="G7652">
            <v>938</v>
          </cell>
          <cell r="H7652">
            <v>0</v>
          </cell>
          <cell r="I7652">
            <v>0</v>
          </cell>
          <cell r="J7652">
            <v>1</v>
          </cell>
        </row>
        <row r="7653">
          <cell r="A7653">
            <v>2009</v>
          </cell>
          <cell r="B7653">
            <v>12</v>
          </cell>
          <cell r="C7653">
            <v>40165</v>
          </cell>
          <cell r="D7653" t="str">
            <v>ENOSACC</v>
          </cell>
          <cell r="E7653" t="str">
            <v>Oslo</v>
          </cell>
          <cell r="F7653">
            <v>51</v>
          </cell>
          <cell r="G7653">
            <v>937</v>
          </cell>
          <cell r="H7653">
            <v>0</v>
          </cell>
          <cell r="I7653">
            <v>0</v>
          </cell>
          <cell r="J7653">
            <v>1</v>
          </cell>
        </row>
        <row r="7654">
          <cell r="A7654">
            <v>2009</v>
          </cell>
          <cell r="B7654">
            <v>12</v>
          </cell>
          <cell r="C7654">
            <v>40166</v>
          </cell>
          <cell r="D7654" t="str">
            <v>ENOSACC</v>
          </cell>
          <cell r="E7654" t="str">
            <v>Oslo</v>
          </cell>
          <cell r="F7654">
            <v>51</v>
          </cell>
          <cell r="G7654">
            <v>540</v>
          </cell>
          <cell r="H7654">
            <v>0</v>
          </cell>
          <cell r="I7654">
            <v>0</v>
          </cell>
          <cell r="J7654">
            <v>1</v>
          </cell>
        </row>
        <row r="7655">
          <cell r="A7655">
            <v>2009</v>
          </cell>
          <cell r="B7655">
            <v>12</v>
          </cell>
          <cell r="C7655">
            <v>40167</v>
          </cell>
          <cell r="D7655" t="str">
            <v>ENOSACC</v>
          </cell>
          <cell r="E7655" t="str">
            <v>Oslo</v>
          </cell>
          <cell r="F7655">
            <v>51</v>
          </cell>
          <cell r="G7655">
            <v>758</v>
          </cell>
          <cell r="H7655">
            <v>0</v>
          </cell>
          <cell r="I7655">
            <v>0</v>
          </cell>
          <cell r="J7655">
            <v>1</v>
          </cell>
        </row>
        <row r="7656">
          <cell r="A7656">
            <v>2009</v>
          </cell>
          <cell r="B7656">
            <v>12</v>
          </cell>
          <cell r="C7656">
            <v>40168</v>
          </cell>
          <cell r="D7656" t="str">
            <v>ENOSACC</v>
          </cell>
          <cell r="E7656" t="str">
            <v>Oslo</v>
          </cell>
          <cell r="F7656">
            <v>52</v>
          </cell>
          <cell r="G7656">
            <v>815</v>
          </cell>
          <cell r="H7656">
            <v>0</v>
          </cell>
          <cell r="I7656">
            <v>0</v>
          </cell>
          <cell r="J7656">
            <v>1</v>
          </cell>
        </row>
        <row r="7657">
          <cell r="A7657">
            <v>2009</v>
          </cell>
          <cell r="B7657">
            <v>12</v>
          </cell>
          <cell r="C7657">
            <v>40169</v>
          </cell>
          <cell r="D7657" t="str">
            <v>ENOSACC</v>
          </cell>
          <cell r="E7657" t="str">
            <v>Oslo</v>
          </cell>
          <cell r="F7657">
            <v>52</v>
          </cell>
          <cell r="G7657">
            <v>803</v>
          </cell>
          <cell r="H7657">
            <v>0</v>
          </cell>
          <cell r="I7657">
            <v>0</v>
          </cell>
          <cell r="J7657">
            <v>1</v>
          </cell>
        </row>
        <row r="7658">
          <cell r="A7658">
            <v>2009</v>
          </cell>
          <cell r="B7658">
            <v>12</v>
          </cell>
          <cell r="C7658">
            <v>40170</v>
          </cell>
          <cell r="D7658" t="str">
            <v>ENOSACC</v>
          </cell>
          <cell r="E7658" t="str">
            <v>Oslo</v>
          </cell>
          <cell r="F7658">
            <v>52</v>
          </cell>
          <cell r="G7658">
            <v>789</v>
          </cell>
          <cell r="H7658">
            <v>0</v>
          </cell>
          <cell r="I7658">
            <v>0</v>
          </cell>
          <cell r="J7658">
            <v>1</v>
          </cell>
        </row>
        <row r="7659">
          <cell r="A7659">
            <v>2009</v>
          </cell>
          <cell r="B7659">
            <v>12</v>
          </cell>
          <cell r="C7659">
            <v>40171</v>
          </cell>
          <cell r="D7659" t="str">
            <v>ENOSACC</v>
          </cell>
          <cell r="E7659" t="str">
            <v>Oslo</v>
          </cell>
          <cell r="F7659">
            <v>52</v>
          </cell>
          <cell r="G7659">
            <v>175</v>
          </cell>
          <cell r="H7659">
            <v>0</v>
          </cell>
          <cell r="I7659">
            <v>0</v>
          </cell>
          <cell r="J7659">
            <v>1</v>
          </cell>
        </row>
        <row r="7660">
          <cell r="A7660">
            <v>2009</v>
          </cell>
          <cell r="B7660">
            <v>12</v>
          </cell>
          <cell r="C7660">
            <v>40172</v>
          </cell>
          <cell r="D7660" t="str">
            <v>ENOSACC</v>
          </cell>
          <cell r="E7660" t="str">
            <v>Oslo</v>
          </cell>
          <cell r="F7660">
            <v>52</v>
          </cell>
          <cell r="G7660">
            <v>117</v>
          </cell>
          <cell r="H7660">
            <v>0</v>
          </cell>
          <cell r="I7660">
            <v>0</v>
          </cell>
          <cell r="J7660">
            <v>1</v>
          </cell>
        </row>
        <row r="7661">
          <cell r="A7661">
            <v>2009</v>
          </cell>
          <cell r="B7661">
            <v>12</v>
          </cell>
          <cell r="C7661">
            <v>40173</v>
          </cell>
          <cell r="D7661" t="str">
            <v>ENOSACC</v>
          </cell>
          <cell r="E7661" t="str">
            <v>Oslo</v>
          </cell>
          <cell r="F7661">
            <v>52</v>
          </cell>
          <cell r="G7661">
            <v>405</v>
          </cell>
          <cell r="H7661">
            <v>0</v>
          </cell>
          <cell r="I7661">
            <v>0</v>
          </cell>
          <cell r="J7661">
            <v>1</v>
          </cell>
        </row>
        <row r="7662">
          <cell r="A7662">
            <v>2009</v>
          </cell>
          <cell r="B7662">
            <v>12</v>
          </cell>
          <cell r="C7662">
            <v>40174</v>
          </cell>
          <cell r="D7662" t="str">
            <v>ENOSACC</v>
          </cell>
          <cell r="E7662" t="str">
            <v>Oslo</v>
          </cell>
          <cell r="F7662">
            <v>52</v>
          </cell>
          <cell r="G7662">
            <v>678</v>
          </cell>
          <cell r="H7662">
            <v>0</v>
          </cell>
          <cell r="I7662">
            <v>0</v>
          </cell>
          <cell r="J7662">
            <v>1</v>
          </cell>
        </row>
        <row r="7663">
          <cell r="A7663">
            <v>2009</v>
          </cell>
          <cell r="B7663">
            <v>12</v>
          </cell>
          <cell r="C7663">
            <v>40175</v>
          </cell>
          <cell r="D7663" t="str">
            <v>ENOSACC</v>
          </cell>
          <cell r="E7663" t="str">
            <v>Oslo</v>
          </cell>
          <cell r="F7663">
            <v>53</v>
          </cell>
          <cell r="G7663">
            <v>691</v>
          </cell>
          <cell r="H7663">
            <v>0</v>
          </cell>
          <cell r="I7663">
            <v>0</v>
          </cell>
          <cell r="J7663">
            <v>1</v>
          </cell>
        </row>
        <row r="7664">
          <cell r="A7664">
            <v>2009</v>
          </cell>
          <cell r="B7664">
            <v>12</v>
          </cell>
          <cell r="C7664">
            <v>40176</v>
          </cell>
          <cell r="D7664" t="str">
            <v>ENOSACC</v>
          </cell>
          <cell r="E7664" t="str">
            <v>Oslo</v>
          </cell>
          <cell r="F7664">
            <v>53</v>
          </cell>
          <cell r="G7664">
            <v>642</v>
          </cell>
          <cell r="H7664">
            <v>0</v>
          </cell>
          <cell r="I7664">
            <v>0</v>
          </cell>
          <cell r="J7664">
            <v>1</v>
          </cell>
        </row>
        <row r="7665">
          <cell r="A7665">
            <v>2009</v>
          </cell>
          <cell r="B7665">
            <v>12</v>
          </cell>
          <cell r="C7665">
            <v>40177</v>
          </cell>
          <cell r="D7665" t="str">
            <v>ENOSACC</v>
          </cell>
          <cell r="E7665" t="str">
            <v>Oslo</v>
          </cell>
          <cell r="F7665">
            <v>53</v>
          </cell>
          <cell r="G7665">
            <v>646</v>
          </cell>
          <cell r="H7665">
            <v>0</v>
          </cell>
          <cell r="I7665">
            <v>0</v>
          </cell>
          <cell r="J7665">
            <v>1</v>
          </cell>
        </row>
        <row r="7666">
          <cell r="A7666">
            <v>2009</v>
          </cell>
          <cell r="B7666">
            <v>12</v>
          </cell>
          <cell r="C7666">
            <v>40178</v>
          </cell>
          <cell r="D7666" t="str">
            <v>ENOSACC</v>
          </cell>
          <cell r="E7666" t="str">
            <v>Oslo</v>
          </cell>
          <cell r="F7666">
            <v>53</v>
          </cell>
          <cell r="G7666">
            <v>236</v>
          </cell>
          <cell r="H7666">
            <v>0</v>
          </cell>
          <cell r="I7666">
            <v>0</v>
          </cell>
          <cell r="J7666">
            <v>1</v>
          </cell>
        </row>
        <row r="7667">
          <cell r="A7667">
            <v>2009</v>
          </cell>
          <cell r="B7667">
            <v>1</v>
          </cell>
          <cell r="C7667">
            <v>39814</v>
          </cell>
          <cell r="D7667" t="str">
            <v>ENSVACC</v>
          </cell>
          <cell r="E7667" t="str">
            <v>Stavanger</v>
          </cell>
          <cell r="F7667">
            <v>1</v>
          </cell>
          <cell r="G7667">
            <v>239</v>
          </cell>
          <cell r="H7667">
            <v>0</v>
          </cell>
          <cell r="I7667">
            <v>0</v>
          </cell>
          <cell r="J7667">
            <v>1</v>
          </cell>
        </row>
        <row r="7668">
          <cell r="A7668">
            <v>2009</v>
          </cell>
          <cell r="B7668">
            <v>1</v>
          </cell>
          <cell r="C7668">
            <v>39815</v>
          </cell>
          <cell r="D7668" t="str">
            <v>ENSVACC</v>
          </cell>
          <cell r="E7668" t="str">
            <v>Stavanger</v>
          </cell>
          <cell r="F7668">
            <v>1</v>
          </cell>
          <cell r="G7668">
            <v>509</v>
          </cell>
          <cell r="H7668">
            <v>0</v>
          </cell>
          <cell r="I7668">
            <v>0</v>
          </cell>
          <cell r="J7668">
            <v>1</v>
          </cell>
        </row>
        <row r="7669">
          <cell r="A7669">
            <v>2009</v>
          </cell>
          <cell r="B7669">
            <v>1</v>
          </cell>
          <cell r="C7669">
            <v>39816</v>
          </cell>
          <cell r="D7669" t="str">
            <v>ENSVACC</v>
          </cell>
          <cell r="E7669" t="str">
            <v>Stavanger</v>
          </cell>
          <cell r="F7669">
            <v>1</v>
          </cell>
          <cell r="G7669">
            <v>282</v>
          </cell>
          <cell r="H7669">
            <v>0</v>
          </cell>
          <cell r="I7669">
            <v>0</v>
          </cell>
          <cell r="J7669">
            <v>1</v>
          </cell>
        </row>
        <row r="7670">
          <cell r="A7670">
            <v>2009</v>
          </cell>
          <cell r="B7670">
            <v>1</v>
          </cell>
          <cell r="C7670">
            <v>39817</v>
          </cell>
          <cell r="D7670" t="str">
            <v>ENSVACC</v>
          </cell>
          <cell r="E7670" t="str">
            <v>Stavanger</v>
          </cell>
          <cell r="F7670">
            <v>1</v>
          </cell>
          <cell r="G7670">
            <v>393</v>
          </cell>
          <cell r="H7670">
            <v>0</v>
          </cell>
          <cell r="I7670">
            <v>0</v>
          </cell>
          <cell r="J7670">
            <v>1</v>
          </cell>
        </row>
        <row r="7671">
          <cell r="A7671">
            <v>2009</v>
          </cell>
          <cell r="B7671">
            <v>1</v>
          </cell>
          <cell r="C7671">
            <v>39818</v>
          </cell>
          <cell r="D7671" t="str">
            <v>ENSVACC</v>
          </cell>
          <cell r="E7671" t="str">
            <v>Stavanger</v>
          </cell>
          <cell r="F7671">
            <v>2</v>
          </cell>
          <cell r="G7671">
            <v>600</v>
          </cell>
          <cell r="H7671">
            <v>0</v>
          </cell>
          <cell r="I7671">
            <v>0</v>
          </cell>
          <cell r="J7671">
            <v>1</v>
          </cell>
        </row>
        <row r="7672">
          <cell r="A7672">
            <v>2009</v>
          </cell>
          <cell r="B7672">
            <v>1</v>
          </cell>
          <cell r="C7672">
            <v>39819</v>
          </cell>
          <cell r="D7672" t="str">
            <v>ENSVACC</v>
          </cell>
          <cell r="E7672" t="str">
            <v>Stavanger</v>
          </cell>
          <cell r="F7672">
            <v>2</v>
          </cell>
          <cell r="G7672">
            <v>575</v>
          </cell>
          <cell r="H7672">
            <v>0</v>
          </cell>
          <cell r="I7672">
            <v>0</v>
          </cell>
          <cell r="J7672">
            <v>1</v>
          </cell>
        </row>
        <row r="7673">
          <cell r="A7673">
            <v>2009</v>
          </cell>
          <cell r="B7673">
            <v>1</v>
          </cell>
          <cell r="C7673">
            <v>39820</v>
          </cell>
          <cell r="D7673" t="str">
            <v>ENSVACC</v>
          </cell>
          <cell r="E7673" t="str">
            <v>Stavanger</v>
          </cell>
          <cell r="F7673">
            <v>2</v>
          </cell>
          <cell r="G7673">
            <v>568</v>
          </cell>
          <cell r="H7673">
            <v>0</v>
          </cell>
          <cell r="I7673">
            <v>0</v>
          </cell>
          <cell r="J7673">
            <v>1</v>
          </cell>
        </row>
        <row r="7674">
          <cell r="A7674">
            <v>2009</v>
          </cell>
          <cell r="B7674">
            <v>1</v>
          </cell>
          <cell r="C7674">
            <v>39821</v>
          </cell>
          <cell r="D7674" t="str">
            <v>ENSVACC</v>
          </cell>
          <cell r="E7674" t="str">
            <v>Stavanger</v>
          </cell>
          <cell r="F7674">
            <v>2</v>
          </cell>
          <cell r="G7674">
            <v>595</v>
          </cell>
          <cell r="H7674">
            <v>0</v>
          </cell>
          <cell r="I7674">
            <v>0</v>
          </cell>
          <cell r="J7674">
            <v>1</v>
          </cell>
        </row>
        <row r="7675">
          <cell r="A7675">
            <v>2009</v>
          </cell>
          <cell r="B7675">
            <v>1</v>
          </cell>
          <cell r="C7675">
            <v>39822</v>
          </cell>
          <cell r="D7675" t="str">
            <v>ENSVACC</v>
          </cell>
          <cell r="E7675" t="str">
            <v>Stavanger</v>
          </cell>
          <cell r="F7675">
            <v>2</v>
          </cell>
          <cell r="G7675">
            <v>588</v>
          </cell>
          <cell r="H7675">
            <v>0</v>
          </cell>
          <cell r="I7675">
            <v>0</v>
          </cell>
          <cell r="J7675">
            <v>1</v>
          </cell>
        </row>
        <row r="7676">
          <cell r="A7676">
            <v>2009</v>
          </cell>
          <cell r="B7676">
            <v>1</v>
          </cell>
          <cell r="C7676">
            <v>39823</v>
          </cell>
          <cell r="D7676" t="str">
            <v>ENSVACC</v>
          </cell>
          <cell r="E7676" t="str">
            <v>Stavanger</v>
          </cell>
          <cell r="F7676">
            <v>2</v>
          </cell>
          <cell r="G7676">
            <v>269</v>
          </cell>
          <cell r="H7676">
            <v>0</v>
          </cell>
          <cell r="I7676">
            <v>0</v>
          </cell>
          <cell r="J7676">
            <v>1</v>
          </cell>
        </row>
        <row r="7677">
          <cell r="A7677">
            <v>2009</v>
          </cell>
          <cell r="B7677">
            <v>1</v>
          </cell>
          <cell r="C7677">
            <v>39824</v>
          </cell>
          <cell r="D7677" t="str">
            <v>ENSVACC</v>
          </cell>
          <cell r="E7677" t="str">
            <v>Stavanger</v>
          </cell>
          <cell r="F7677">
            <v>2</v>
          </cell>
          <cell r="G7677">
            <v>405</v>
          </cell>
          <cell r="H7677">
            <v>0</v>
          </cell>
          <cell r="I7677">
            <v>0</v>
          </cell>
          <cell r="J7677">
            <v>1</v>
          </cell>
        </row>
        <row r="7678">
          <cell r="A7678">
            <v>2009</v>
          </cell>
          <cell r="B7678">
            <v>1</v>
          </cell>
          <cell r="C7678">
            <v>39825</v>
          </cell>
          <cell r="D7678" t="str">
            <v>ENSVACC</v>
          </cell>
          <cell r="E7678" t="str">
            <v>Stavanger</v>
          </cell>
          <cell r="F7678">
            <v>3</v>
          </cell>
          <cell r="G7678">
            <v>590</v>
          </cell>
          <cell r="H7678">
            <v>0</v>
          </cell>
          <cell r="I7678">
            <v>0</v>
          </cell>
          <cell r="J7678">
            <v>1</v>
          </cell>
        </row>
        <row r="7679">
          <cell r="A7679">
            <v>2009</v>
          </cell>
          <cell r="B7679">
            <v>1</v>
          </cell>
          <cell r="C7679">
            <v>39826</v>
          </cell>
          <cell r="D7679" t="str">
            <v>ENSVACC</v>
          </cell>
          <cell r="E7679" t="str">
            <v>Stavanger</v>
          </cell>
          <cell r="F7679">
            <v>3</v>
          </cell>
          <cell r="G7679">
            <v>546</v>
          </cell>
          <cell r="H7679">
            <v>0</v>
          </cell>
          <cell r="I7679">
            <v>0</v>
          </cell>
          <cell r="J7679">
            <v>1</v>
          </cell>
        </row>
        <row r="7680">
          <cell r="A7680">
            <v>2009</v>
          </cell>
          <cell r="B7680">
            <v>1</v>
          </cell>
          <cell r="C7680">
            <v>39827</v>
          </cell>
          <cell r="D7680" t="str">
            <v>ENSVACC</v>
          </cell>
          <cell r="E7680" t="str">
            <v>Stavanger</v>
          </cell>
          <cell r="F7680">
            <v>3</v>
          </cell>
          <cell r="G7680">
            <v>630</v>
          </cell>
          <cell r="H7680">
            <v>0</v>
          </cell>
          <cell r="I7680">
            <v>0</v>
          </cell>
          <cell r="J7680">
            <v>1</v>
          </cell>
        </row>
        <row r="7681">
          <cell r="A7681">
            <v>2009</v>
          </cell>
          <cell r="B7681">
            <v>1</v>
          </cell>
          <cell r="C7681">
            <v>39828</v>
          </cell>
          <cell r="D7681" t="str">
            <v>ENSVACC</v>
          </cell>
          <cell r="E7681" t="str">
            <v>Stavanger</v>
          </cell>
          <cell r="F7681">
            <v>3</v>
          </cell>
          <cell r="G7681">
            <v>584</v>
          </cell>
          <cell r="H7681">
            <v>0</v>
          </cell>
          <cell r="I7681">
            <v>0</v>
          </cell>
          <cell r="J7681">
            <v>1</v>
          </cell>
        </row>
        <row r="7682">
          <cell r="A7682">
            <v>2009</v>
          </cell>
          <cell r="B7682">
            <v>1</v>
          </cell>
          <cell r="C7682">
            <v>39829</v>
          </cell>
          <cell r="D7682" t="str">
            <v>ENSVACC</v>
          </cell>
          <cell r="E7682" t="str">
            <v>Stavanger</v>
          </cell>
          <cell r="F7682">
            <v>3</v>
          </cell>
          <cell r="G7682">
            <v>510</v>
          </cell>
          <cell r="H7682">
            <v>0</v>
          </cell>
          <cell r="I7682">
            <v>0</v>
          </cell>
          <cell r="J7682">
            <v>1</v>
          </cell>
        </row>
        <row r="7683">
          <cell r="A7683">
            <v>2009</v>
          </cell>
          <cell r="B7683">
            <v>1</v>
          </cell>
          <cell r="C7683">
            <v>39830</v>
          </cell>
          <cell r="D7683" t="str">
            <v>ENSVACC</v>
          </cell>
          <cell r="E7683" t="str">
            <v>Stavanger</v>
          </cell>
          <cell r="F7683">
            <v>3</v>
          </cell>
          <cell r="G7683">
            <v>269</v>
          </cell>
          <cell r="H7683">
            <v>0</v>
          </cell>
          <cell r="I7683">
            <v>0</v>
          </cell>
          <cell r="J7683">
            <v>1</v>
          </cell>
        </row>
        <row r="7684">
          <cell r="A7684">
            <v>2009</v>
          </cell>
          <cell r="B7684">
            <v>1</v>
          </cell>
          <cell r="C7684">
            <v>39831</v>
          </cell>
          <cell r="D7684" t="str">
            <v>ENSVACC</v>
          </cell>
          <cell r="E7684" t="str">
            <v>Stavanger</v>
          </cell>
          <cell r="F7684">
            <v>3</v>
          </cell>
          <cell r="G7684">
            <v>438</v>
          </cell>
          <cell r="H7684">
            <v>0</v>
          </cell>
          <cell r="I7684">
            <v>0</v>
          </cell>
          <cell r="J7684">
            <v>1</v>
          </cell>
        </row>
        <row r="7685">
          <cell r="A7685">
            <v>2009</v>
          </cell>
          <cell r="B7685">
            <v>1</v>
          </cell>
          <cell r="C7685">
            <v>39832</v>
          </cell>
          <cell r="D7685" t="str">
            <v>ENSVACC</v>
          </cell>
          <cell r="E7685" t="str">
            <v>Stavanger</v>
          </cell>
          <cell r="F7685">
            <v>4</v>
          </cell>
          <cell r="G7685">
            <v>596</v>
          </cell>
          <cell r="H7685">
            <v>0</v>
          </cell>
          <cell r="I7685">
            <v>0</v>
          </cell>
          <cell r="J7685">
            <v>1</v>
          </cell>
        </row>
        <row r="7686">
          <cell r="A7686">
            <v>2009</v>
          </cell>
          <cell r="B7686">
            <v>1</v>
          </cell>
          <cell r="C7686">
            <v>39833</v>
          </cell>
          <cell r="D7686" t="str">
            <v>ENSVACC</v>
          </cell>
          <cell r="E7686" t="str">
            <v>Stavanger</v>
          </cell>
          <cell r="F7686">
            <v>4</v>
          </cell>
          <cell r="G7686">
            <v>605</v>
          </cell>
          <cell r="H7686">
            <v>0</v>
          </cell>
          <cell r="I7686">
            <v>0</v>
          </cell>
          <cell r="J7686">
            <v>1</v>
          </cell>
        </row>
        <row r="7687">
          <cell r="A7687">
            <v>2009</v>
          </cell>
          <cell r="B7687">
            <v>1</v>
          </cell>
          <cell r="C7687">
            <v>39834</v>
          </cell>
          <cell r="D7687" t="str">
            <v>ENSVACC</v>
          </cell>
          <cell r="E7687" t="str">
            <v>Stavanger</v>
          </cell>
          <cell r="F7687">
            <v>4</v>
          </cell>
          <cell r="G7687">
            <v>644</v>
          </cell>
          <cell r="H7687">
            <v>66</v>
          </cell>
          <cell r="I7687">
            <v>0</v>
          </cell>
          <cell r="J7687">
            <v>1</v>
          </cell>
        </row>
        <row r="7688">
          <cell r="A7688">
            <v>2009</v>
          </cell>
          <cell r="B7688">
            <v>1</v>
          </cell>
          <cell r="C7688">
            <v>39835</v>
          </cell>
          <cell r="D7688" t="str">
            <v>ENSVACC</v>
          </cell>
          <cell r="E7688" t="str">
            <v>Stavanger</v>
          </cell>
          <cell r="F7688">
            <v>4</v>
          </cell>
          <cell r="G7688">
            <v>504</v>
          </cell>
          <cell r="H7688">
            <v>0</v>
          </cell>
          <cell r="I7688">
            <v>0</v>
          </cell>
          <cell r="J7688">
            <v>1</v>
          </cell>
        </row>
        <row r="7689">
          <cell r="A7689">
            <v>2009</v>
          </cell>
          <cell r="B7689">
            <v>1</v>
          </cell>
          <cell r="C7689">
            <v>39836</v>
          </cell>
          <cell r="D7689" t="str">
            <v>ENSVACC</v>
          </cell>
          <cell r="E7689" t="str">
            <v>Stavanger</v>
          </cell>
          <cell r="F7689">
            <v>4</v>
          </cell>
          <cell r="G7689">
            <v>646</v>
          </cell>
          <cell r="H7689">
            <v>148</v>
          </cell>
          <cell r="I7689">
            <v>0</v>
          </cell>
          <cell r="J7689">
            <v>1</v>
          </cell>
        </row>
        <row r="7690">
          <cell r="A7690">
            <v>2009</v>
          </cell>
          <cell r="B7690">
            <v>1</v>
          </cell>
          <cell r="C7690">
            <v>39837</v>
          </cell>
          <cell r="D7690" t="str">
            <v>ENSVACC</v>
          </cell>
          <cell r="E7690" t="str">
            <v>Stavanger</v>
          </cell>
          <cell r="F7690">
            <v>4</v>
          </cell>
          <cell r="G7690">
            <v>339</v>
          </cell>
          <cell r="H7690">
            <v>0</v>
          </cell>
          <cell r="I7690">
            <v>0</v>
          </cell>
          <cell r="J7690">
            <v>1</v>
          </cell>
        </row>
        <row r="7691">
          <cell r="A7691">
            <v>2009</v>
          </cell>
          <cell r="B7691">
            <v>1</v>
          </cell>
          <cell r="C7691">
            <v>39838</v>
          </cell>
          <cell r="D7691" t="str">
            <v>ENSVACC</v>
          </cell>
          <cell r="E7691" t="str">
            <v>Stavanger</v>
          </cell>
          <cell r="F7691">
            <v>4</v>
          </cell>
          <cell r="G7691">
            <v>430</v>
          </cell>
          <cell r="H7691">
            <v>0</v>
          </cell>
          <cell r="I7691">
            <v>0</v>
          </cell>
          <cell r="J7691">
            <v>1</v>
          </cell>
        </row>
        <row r="7692">
          <cell r="A7692">
            <v>2009</v>
          </cell>
          <cell r="B7692">
            <v>1</v>
          </cell>
          <cell r="C7692">
            <v>39839</v>
          </cell>
          <cell r="D7692" t="str">
            <v>ENSVACC</v>
          </cell>
          <cell r="E7692" t="str">
            <v>Stavanger</v>
          </cell>
          <cell r="F7692">
            <v>5</v>
          </cell>
          <cell r="G7692">
            <v>601</v>
          </cell>
          <cell r="H7692">
            <v>0</v>
          </cell>
          <cell r="I7692">
            <v>0</v>
          </cell>
          <cell r="J7692">
            <v>1</v>
          </cell>
        </row>
        <row r="7693">
          <cell r="A7693">
            <v>2009</v>
          </cell>
          <cell r="B7693">
            <v>1</v>
          </cell>
          <cell r="C7693">
            <v>39840</v>
          </cell>
          <cell r="D7693" t="str">
            <v>ENSVACC</v>
          </cell>
          <cell r="E7693" t="str">
            <v>Stavanger</v>
          </cell>
          <cell r="F7693">
            <v>5</v>
          </cell>
          <cell r="G7693">
            <v>596</v>
          </cell>
          <cell r="H7693">
            <v>0</v>
          </cell>
          <cell r="I7693">
            <v>0</v>
          </cell>
          <cell r="J7693">
            <v>1</v>
          </cell>
        </row>
        <row r="7694">
          <cell r="A7694">
            <v>2009</v>
          </cell>
          <cell r="B7694">
            <v>1</v>
          </cell>
          <cell r="C7694">
            <v>39841</v>
          </cell>
          <cell r="D7694" t="str">
            <v>ENSVACC</v>
          </cell>
          <cell r="E7694" t="str">
            <v>Stavanger</v>
          </cell>
          <cell r="F7694">
            <v>5</v>
          </cell>
          <cell r="G7694">
            <v>583</v>
          </cell>
          <cell r="H7694">
            <v>0</v>
          </cell>
          <cell r="I7694">
            <v>0</v>
          </cell>
          <cell r="J7694">
            <v>1</v>
          </cell>
        </row>
        <row r="7695">
          <cell r="A7695">
            <v>2009</v>
          </cell>
          <cell r="B7695">
            <v>1</v>
          </cell>
          <cell r="C7695">
            <v>39842</v>
          </cell>
          <cell r="D7695" t="str">
            <v>ENSVACC</v>
          </cell>
          <cell r="E7695" t="str">
            <v>Stavanger</v>
          </cell>
          <cell r="F7695">
            <v>5</v>
          </cell>
          <cell r="G7695">
            <v>634</v>
          </cell>
          <cell r="H7695">
            <v>0</v>
          </cell>
          <cell r="I7695">
            <v>0</v>
          </cell>
          <cell r="J7695">
            <v>1</v>
          </cell>
        </row>
        <row r="7696">
          <cell r="A7696">
            <v>2009</v>
          </cell>
          <cell r="B7696">
            <v>1</v>
          </cell>
          <cell r="C7696">
            <v>39843</v>
          </cell>
          <cell r="D7696" t="str">
            <v>ENSVACC</v>
          </cell>
          <cell r="E7696" t="str">
            <v>Stavanger</v>
          </cell>
          <cell r="F7696">
            <v>5</v>
          </cell>
          <cell r="G7696">
            <v>556</v>
          </cell>
          <cell r="H7696">
            <v>0</v>
          </cell>
          <cell r="I7696">
            <v>0</v>
          </cell>
          <cell r="J7696">
            <v>1</v>
          </cell>
        </row>
        <row r="7697">
          <cell r="A7697">
            <v>2009</v>
          </cell>
          <cell r="B7697">
            <v>1</v>
          </cell>
          <cell r="C7697">
            <v>39844</v>
          </cell>
          <cell r="D7697" t="str">
            <v>ENSVACC</v>
          </cell>
          <cell r="E7697" t="str">
            <v>Stavanger</v>
          </cell>
          <cell r="F7697">
            <v>5</v>
          </cell>
          <cell r="G7697">
            <v>319</v>
          </cell>
          <cell r="H7697">
            <v>0</v>
          </cell>
          <cell r="I7697">
            <v>0</v>
          </cell>
          <cell r="J7697">
            <v>1</v>
          </cell>
        </row>
        <row r="7698">
          <cell r="A7698">
            <v>2009</v>
          </cell>
          <cell r="B7698">
            <v>2</v>
          </cell>
          <cell r="C7698">
            <v>39845</v>
          </cell>
          <cell r="D7698" t="str">
            <v>ENSVACC</v>
          </cell>
          <cell r="E7698" t="str">
            <v>Stavanger</v>
          </cell>
          <cell r="F7698">
            <v>5</v>
          </cell>
          <cell r="G7698">
            <v>427</v>
          </cell>
          <cell r="H7698">
            <v>0</v>
          </cell>
          <cell r="I7698">
            <v>0</v>
          </cell>
          <cell r="J7698">
            <v>1</v>
          </cell>
        </row>
        <row r="7699">
          <cell r="A7699">
            <v>2009</v>
          </cell>
          <cell r="B7699">
            <v>2</v>
          </cell>
          <cell r="C7699">
            <v>39846</v>
          </cell>
          <cell r="D7699" t="str">
            <v>ENSVACC</v>
          </cell>
          <cell r="E7699" t="str">
            <v>Stavanger</v>
          </cell>
          <cell r="F7699">
            <v>6</v>
          </cell>
          <cell r="G7699">
            <v>628</v>
          </cell>
          <cell r="H7699">
            <v>0</v>
          </cell>
          <cell r="I7699">
            <v>0</v>
          </cell>
          <cell r="J7699">
            <v>1</v>
          </cell>
        </row>
        <row r="7700">
          <cell r="A7700">
            <v>2009</v>
          </cell>
          <cell r="B7700">
            <v>2</v>
          </cell>
          <cell r="C7700">
            <v>39847</v>
          </cell>
          <cell r="D7700" t="str">
            <v>ENSVACC</v>
          </cell>
          <cell r="E7700" t="str">
            <v>Stavanger</v>
          </cell>
          <cell r="F7700">
            <v>6</v>
          </cell>
          <cell r="G7700">
            <v>579</v>
          </cell>
          <cell r="H7700">
            <v>0</v>
          </cell>
          <cell r="I7700">
            <v>0</v>
          </cell>
          <cell r="J7700">
            <v>1</v>
          </cell>
        </row>
        <row r="7701">
          <cell r="A7701">
            <v>2009</v>
          </cell>
          <cell r="B7701">
            <v>2</v>
          </cell>
          <cell r="C7701">
            <v>39848</v>
          </cell>
          <cell r="D7701" t="str">
            <v>ENSVACC</v>
          </cell>
          <cell r="E7701" t="str">
            <v>Stavanger</v>
          </cell>
          <cell r="F7701">
            <v>6</v>
          </cell>
          <cell r="G7701">
            <v>600</v>
          </cell>
          <cell r="H7701">
            <v>0</v>
          </cell>
          <cell r="I7701">
            <v>0</v>
          </cell>
          <cell r="J7701">
            <v>1</v>
          </cell>
        </row>
        <row r="7702">
          <cell r="A7702">
            <v>2009</v>
          </cell>
          <cell r="B7702">
            <v>2</v>
          </cell>
          <cell r="C7702">
            <v>39849</v>
          </cell>
          <cell r="D7702" t="str">
            <v>ENSVACC</v>
          </cell>
          <cell r="E7702" t="str">
            <v>Stavanger</v>
          </cell>
          <cell r="F7702">
            <v>6</v>
          </cell>
          <cell r="G7702">
            <v>606</v>
          </cell>
          <cell r="H7702">
            <v>0</v>
          </cell>
          <cell r="I7702">
            <v>0</v>
          </cell>
          <cell r="J7702">
            <v>1</v>
          </cell>
        </row>
        <row r="7703">
          <cell r="A7703">
            <v>2009</v>
          </cell>
          <cell r="B7703">
            <v>2</v>
          </cell>
          <cell r="C7703">
            <v>39850</v>
          </cell>
          <cell r="D7703" t="str">
            <v>ENSVACC</v>
          </cell>
          <cell r="E7703" t="str">
            <v>Stavanger</v>
          </cell>
          <cell r="F7703">
            <v>6</v>
          </cell>
          <cell r="G7703">
            <v>631</v>
          </cell>
          <cell r="H7703">
            <v>0</v>
          </cell>
          <cell r="I7703">
            <v>0</v>
          </cell>
          <cell r="J7703">
            <v>1</v>
          </cell>
        </row>
        <row r="7704">
          <cell r="A7704">
            <v>2009</v>
          </cell>
          <cell r="B7704">
            <v>2</v>
          </cell>
          <cell r="C7704">
            <v>39851</v>
          </cell>
          <cell r="D7704" t="str">
            <v>ENSVACC</v>
          </cell>
          <cell r="E7704" t="str">
            <v>Stavanger</v>
          </cell>
          <cell r="F7704">
            <v>6</v>
          </cell>
          <cell r="G7704">
            <v>266</v>
          </cell>
          <cell r="H7704">
            <v>0</v>
          </cell>
          <cell r="I7704">
            <v>0</v>
          </cell>
          <cell r="J7704">
            <v>1</v>
          </cell>
        </row>
        <row r="7705">
          <cell r="A7705">
            <v>2009</v>
          </cell>
          <cell r="B7705">
            <v>2</v>
          </cell>
          <cell r="C7705">
            <v>39852</v>
          </cell>
          <cell r="D7705" t="str">
            <v>ENSVACC</v>
          </cell>
          <cell r="E7705" t="str">
            <v>Stavanger</v>
          </cell>
          <cell r="F7705">
            <v>6</v>
          </cell>
          <cell r="G7705">
            <v>396</v>
          </cell>
          <cell r="H7705">
            <v>0</v>
          </cell>
          <cell r="I7705">
            <v>0</v>
          </cell>
          <cell r="J7705">
            <v>1</v>
          </cell>
        </row>
        <row r="7706">
          <cell r="A7706">
            <v>2009</v>
          </cell>
          <cell r="B7706">
            <v>2</v>
          </cell>
          <cell r="C7706">
            <v>39853</v>
          </cell>
          <cell r="D7706" t="str">
            <v>ENSVACC</v>
          </cell>
          <cell r="E7706" t="str">
            <v>Stavanger</v>
          </cell>
          <cell r="F7706">
            <v>7</v>
          </cell>
          <cell r="G7706">
            <v>617</v>
          </cell>
          <cell r="H7706">
            <v>0</v>
          </cell>
          <cell r="I7706">
            <v>0</v>
          </cell>
          <cell r="J7706">
            <v>1</v>
          </cell>
        </row>
        <row r="7707">
          <cell r="A7707">
            <v>2009</v>
          </cell>
          <cell r="B7707">
            <v>2</v>
          </cell>
          <cell r="C7707">
            <v>39854</v>
          </cell>
          <cell r="D7707" t="str">
            <v>ENSVACC</v>
          </cell>
          <cell r="E7707" t="str">
            <v>Stavanger</v>
          </cell>
          <cell r="F7707">
            <v>7</v>
          </cell>
          <cell r="G7707">
            <v>587</v>
          </cell>
          <cell r="H7707">
            <v>0</v>
          </cell>
          <cell r="I7707">
            <v>0</v>
          </cell>
          <cell r="J7707">
            <v>1</v>
          </cell>
        </row>
        <row r="7708">
          <cell r="A7708">
            <v>2009</v>
          </cell>
          <cell r="B7708">
            <v>2</v>
          </cell>
          <cell r="C7708">
            <v>39855</v>
          </cell>
          <cell r="D7708" t="str">
            <v>ENSVACC</v>
          </cell>
          <cell r="E7708" t="str">
            <v>Stavanger</v>
          </cell>
          <cell r="F7708">
            <v>7</v>
          </cell>
          <cell r="G7708">
            <v>608</v>
          </cell>
          <cell r="H7708">
            <v>0</v>
          </cell>
          <cell r="I7708">
            <v>0</v>
          </cell>
          <cell r="J7708">
            <v>1</v>
          </cell>
        </row>
        <row r="7709">
          <cell r="A7709">
            <v>2009</v>
          </cell>
          <cell r="B7709">
            <v>2</v>
          </cell>
          <cell r="C7709">
            <v>39856</v>
          </cell>
          <cell r="D7709" t="str">
            <v>ENSVACC</v>
          </cell>
          <cell r="E7709" t="str">
            <v>Stavanger</v>
          </cell>
          <cell r="F7709">
            <v>7</v>
          </cell>
          <cell r="G7709">
            <v>608</v>
          </cell>
          <cell r="H7709">
            <v>0</v>
          </cell>
          <cell r="I7709">
            <v>0</v>
          </cell>
          <cell r="J7709">
            <v>1</v>
          </cell>
        </row>
        <row r="7710">
          <cell r="A7710">
            <v>2009</v>
          </cell>
          <cell r="B7710">
            <v>2</v>
          </cell>
          <cell r="C7710">
            <v>39857</v>
          </cell>
          <cell r="D7710" t="str">
            <v>ENSVACC</v>
          </cell>
          <cell r="E7710" t="str">
            <v>Stavanger</v>
          </cell>
          <cell r="F7710">
            <v>7</v>
          </cell>
          <cell r="G7710">
            <v>629</v>
          </cell>
          <cell r="H7710">
            <v>0</v>
          </cell>
          <cell r="I7710">
            <v>0</v>
          </cell>
          <cell r="J7710">
            <v>1</v>
          </cell>
        </row>
        <row r="7711">
          <cell r="A7711">
            <v>2009</v>
          </cell>
          <cell r="B7711">
            <v>2</v>
          </cell>
          <cell r="C7711">
            <v>39858</v>
          </cell>
          <cell r="D7711" t="str">
            <v>ENSVACC</v>
          </cell>
          <cell r="E7711" t="str">
            <v>Stavanger</v>
          </cell>
          <cell r="F7711">
            <v>7</v>
          </cell>
          <cell r="G7711">
            <v>299</v>
          </cell>
          <cell r="H7711">
            <v>0</v>
          </cell>
          <cell r="I7711">
            <v>0</v>
          </cell>
          <cell r="J7711">
            <v>1</v>
          </cell>
        </row>
        <row r="7712">
          <cell r="A7712">
            <v>2009</v>
          </cell>
          <cell r="B7712">
            <v>2</v>
          </cell>
          <cell r="C7712">
            <v>39859</v>
          </cell>
          <cell r="D7712" t="str">
            <v>ENSVACC</v>
          </cell>
          <cell r="E7712" t="str">
            <v>Stavanger</v>
          </cell>
          <cell r="F7712">
            <v>7</v>
          </cell>
          <cell r="G7712">
            <v>409</v>
          </cell>
          <cell r="H7712">
            <v>0</v>
          </cell>
          <cell r="I7712">
            <v>0</v>
          </cell>
          <cell r="J7712">
            <v>1</v>
          </cell>
        </row>
        <row r="7713">
          <cell r="A7713">
            <v>2009</v>
          </cell>
          <cell r="B7713">
            <v>2</v>
          </cell>
          <cell r="C7713">
            <v>39860</v>
          </cell>
          <cell r="D7713" t="str">
            <v>ENSVACC</v>
          </cell>
          <cell r="E7713" t="str">
            <v>Stavanger</v>
          </cell>
          <cell r="F7713">
            <v>8</v>
          </cell>
          <cell r="G7713">
            <v>523</v>
          </cell>
          <cell r="H7713">
            <v>0</v>
          </cell>
          <cell r="I7713">
            <v>0</v>
          </cell>
          <cell r="J7713">
            <v>1</v>
          </cell>
        </row>
        <row r="7714">
          <cell r="A7714">
            <v>2009</v>
          </cell>
          <cell r="B7714">
            <v>2</v>
          </cell>
          <cell r="C7714">
            <v>39861</v>
          </cell>
          <cell r="D7714" t="str">
            <v>ENSVACC</v>
          </cell>
          <cell r="E7714" t="str">
            <v>Stavanger</v>
          </cell>
          <cell r="F7714">
            <v>8</v>
          </cell>
          <cell r="G7714">
            <v>478</v>
          </cell>
          <cell r="H7714">
            <v>0</v>
          </cell>
          <cell r="I7714">
            <v>0</v>
          </cell>
          <cell r="J7714">
            <v>1</v>
          </cell>
        </row>
        <row r="7715">
          <cell r="A7715">
            <v>2009</v>
          </cell>
          <cell r="B7715">
            <v>2</v>
          </cell>
          <cell r="C7715">
            <v>39862</v>
          </cell>
          <cell r="D7715" t="str">
            <v>ENSVACC</v>
          </cell>
          <cell r="E7715" t="str">
            <v>Stavanger</v>
          </cell>
          <cell r="F7715">
            <v>8</v>
          </cell>
          <cell r="G7715">
            <v>579</v>
          </cell>
          <cell r="H7715">
            <v>0</v>
          </cell>
          <cell r="I7715">
            <v>0</v>
          </cell>
          <cell r="J7715">
            <v>1</v>
          </cell>
        </row>
        <row r="7716">
          <cell r="A7716">
            <v>2009</v>
          </cell>
          <cell r="B7716">
            <v>2</v>
          </cell>
          <cell r="C7716">
            <v>39863</v>
          </cell>
          <cell r="D7716" t="str">
            <v>ENSVACC</v>
          </cell>
          <cell r="E7716" t="str">
            <v>Stavanger</v>
          </cell>
          <cell r="F7716">
            <v>8</v>
          </cell>
          <cell r="G7716">
            <v>457</v>
          </cell>
          <cell r="H7716">
            <v>0</v>
          </cell>
          <cell r="I7716">
            <v>0</v>
          </cell>
          <cell r="J7716">
            <v>1</v>
          </cell>
        </row>
        <row r="7717">
          <cell r="A7717">
            <v>2009</v>
          </cell>
          <cell r="B7717">
            <v>2</v>
          </cell>
          <cell r="C7717">
            <v>39864</v>
          </cell>
          <cell r="D7717" t="str">
            <v>ENSVACC</v>
          </cell>
          <cell r="E7717" t="str">
            <v>Stavanger</v>
          </cell>
          <cell r="F7717">
            <v>8</v>
          </cell>
          <cell r="G7717">
            <v>648</v>
          </cell>
          <cell r="H7717">
            <v>0</v>
          </cell>
          <cell r="I7717">
            <v>0</v>
          </cell>
          <cell r="J7717">
            <v>1</v>
          </cell>
        </row>
        <row r="7718">
          <cell r="A7718">
            <v>2009</v>
          </cell>
          <cell r="B7718">
            <v>2</v>
          </cell>
          <cell r="C7718">
            <v>39865</v>
          </cell>
          <cell r="D7718" t="str">
            <v>ENSVACC</v>
          </cell>
          <cell r="E7718" t="str">
            <v>Stavanger</v>
          </cell>
          <cell r="F7718">
            <v>8</v>
          </cell>
          <cell r="G7718">
            <v>334</v>
          </cell>
          <cell r="H7718">
            <v>0</v>
          </cell>
          <cell r="I7718">
            <v>0</v>
          </cell>
          <cell r="J7718">
            <v>1</v>
          </cell>
        </row>
        <row r="7719">
          <cell r="A7719">
            <v>2009</v>
          </cell>
          <cell r="B7719">
            <v>2</v>
          </cell>
          <cell r="C7719">
            <v>39866</v>
          </cell>
          <cell r="D7719" t="str">
            <v>ENSVACC</v>
          </cell>
          <cell r="E7719" t="str">
            <v>Stavanger</v>
          </cell>
          <cell r="F7719">
            <v>8</v>
          </cell>
          <cell r="G7719">
            <v>477</v>
          </cell>
          <cell r="H7719">
            <v>0</v>
          </cell>
          <cell r="I7719">
            <v>0</v>
          </cell>
          <cell r="J7719">
            <v>1</v>
          </cell>
        </row>
        <row r="7720">
          <cell r="A7720">
            <v>2009</v>
          </cell>
          <cell r="B7720">
            <v>2</v>
          </cell>
          <cell r="C7720">
            <v>39867</v>
          </cell>
          <cell r="D7720" t="str">
            <v>ENSVACC</v>
          </cell>
          <cell r="E7720" t="str">
            <v>Stavanger</v>
          </cell>
          <cell r="F7720">
            <v>9</v>
          </cell>
          <cell r="G7720">
            <v>638</v>
          </cell>
          <cell r="H7720">
            <v>0</v>
          </cell>
          <cell r="I7720">
            <v>0</v>
          </cell>
          <cell r="J7720">
            <v>1</v>
          </cell>
        </row>
        <row r="7721">
          <cell r="A7721">
            <v>2009</v>
          </cell>
          <cell r="B7721">
            <v>2</v>
          </cell>
          <cell r="C7721">
            <v>39868</v>
          </cell>
          <cell r="D7721" t="str">
            <v>ENSVACC</v>
          </cell>
          <cell r="E7721" t="str">
            <v>Stavanger</v>
          </cell>
          <cell r="F7721">
            <v>9</v>
          </cell>
          <cell r="G7721">
            <v>592</v>
          </cell>
          <cell r="H7721">
            <v>0</v>
          </cell>
          <cell r="I7721">
            <v>0</v>
          </cell>
          <cell r="J7721">
            <v>1</v>
          </cell>
        </row>
        <row r="7722">
          <cell r="A7722">
            <v>2009</v>
          </cell>
          <cell r="B7722">
            <v>2</v>
          </cell>
          <cell r="C7722">
            <v>39869</v>
          </cell>
          <cell r="D7722" t="str">
            <v>ENSVACC</v>
          </cell>
          <cell r="E7722" t="str">
            <v>Stavanger</v>
          </cell>
          <cell r="F7722">
            <v>9</v>
          </cell>
          <cell r="G7722">
            <v>612</v>
          </cell>
          <cell r="H7722">
            <v>103</v>
          </cell>
          <cell r="I7722">
            <v>0</v>
          </cell>
          <cell r="J7722">
            <v>1</v>
          </cell>
        </row>
        <row r="7723">
          <cell r="A7723">
            <v>2009</v>
          </cell>
          <cell r="B7723">
            <v>2</v>
          </cell>
          <cell r="C7723">
            <v>39870</v>
          </cell>
          <cell r="D7723" t="str">
            <v>ENSVACC</v>
          </cell>
          <cell r="E7723" t="str">
            <v>Stavanger</v>
          </cell>
          <cell r="F7723">
            <v>9</v>
          </cell>
          <cell r="G7723">
            <v>642</v>
          </cell>
          <cell r="H7723">
            <v>0</v>
          </cell>
          <cell r="I7723">
            <v>0</v>
          </cell>
          <cell r="J7723">
            <v>1</v>
          </cell>
        </row>
        <row r="7724">
          <cell r="A7724">
            <v>2009</v>
          </cell>
          <cell r="B7724">
            <v>2</v>
          </cell>
          <cell r="C7724">
            <v>39871</v>
          </cell>
          <cell r="D7724" t="str">
            <v>ENSVACC</v>
          </cell>
          <cell r="E7724" t="str">
            <v>Stavanger</v>
          </cell>
          <cell r="F7724">
            <v>9</v>
          </cell>
          <cell r="G7724">
            <v>618</v>
          </cell>
          <cell r="H7724">
            <v>0</v>
          </cell>
          <cell r="I7724">
            <v>0</v>
          </cell>
          <cell r="J7724">
            <v>1</v>
          </cell>
        </row>
        <row r="7725">
          <cell r="A7725">
            <v>2009</v>
          </cell>
          <cell r="B7725">
            <v>2</v>
          </cell>
          <cell r="C7725">
            <v>39872</v>
          </cell>
          <cell r="D7725" t="str">
            <v>ENSVACC</v>
          </cell>
          <cell r="E7725" t="str">
            <v>Stavanger</v>
          </cell>
          <cell r="F7725">
            <v>9</v>
          </cell>
          <cell r="G7725">
            <v>288</v>
          </cell>
          <cell r="H7725">
            <v>0</v>
          </cell>
          <cell r="I7725">
            <v>0</v>
          </cell>
          <cell r="J7725">
            <v>1</v>
          </cell>
        </row>
        <row r="7726">
          <cell r="A7726">
            <v>2009</v>
          </cell>
          <cell r="B7726">
            <v>3</v>
          </cell>
          <cell r="C7726">
            <v>39873</v>
          </cell>
          <cell r="D7726" t="str">
            <v>ENSVACC</v>
          </cell>
          <cell r="E7726" t="str">
            <v>Stavanger</v>
          </cell>
          <cell r="F7726">
            <v>9</v>
          </cell>
          <cell r="G7726">
            <v>415</v>
          </cell>
          <cell r="H7726">
            <v>39</v>
          </cell>
          <cell r="I7726">
            <v>0</v>
          </cell>
          <cell r="J7726">
            <v>1</v>
          </cell>
        </row>
        <row r="7727">
          <cell r="A7727">
            <v>2009</v>
          </cell>
          <cell r="B7727">
            <v>3</v>
          </cell>
          <cell r="C7727">
            <v>39874</v>
          </cell>
          <cell r="D7727" t="str">
            <v>ENSVACC</v>
          </cell>
          <cell r="E7727" t="str">
            <v>Stavanger</v>
          </cell>
          <cell r="F7727">
            <v>10</v>
          </cell>
          <cell r="G7727">
            <v>619</v>
          </cell>
          <cell r="H7727">
            <v>0</v>
          </cell>
          <cell r="I7727">
            <v>0</v>
          </cell>
          <cell r="J7727">
            <v>1</v>
          </cell>
        </row>
        <row r="7728">
          <cell r="A7728">
            <v>2009</v>
          </cell>
          <cell r="B7728">
            <v>3</v>
          </cell>
          <cell r="C7728">
            <v>39875</v>
          </cell>
          <cell r="D7728" t="str">
            <v>ENSVACC</v>
          </cell>
          <cell r="E7728" t="str">
            <v>Stavanger</v>
          </cell>
          <cell r="F7728">
            <v>10</v>
          </cell>
          <cell r="G7728">
            <v>603</v>
          </cell>
          <cell r="H7728">
            <v>0</v>
          </cell>
          <cell r="I7728">
            <v>0</v>
          </cell>
          <cell r="J7728">
            <v>1</v>
          </cell>
        </row>
        <row r="7729">
          <cell r="A7729">
            <v>2009</v>
          </cell>
          <cell r="B7729">
            <v>3</v>
          </cell>
          <cell r="C7729">
            <v>39876</v>
          </cell>
          <cell r="D7729" t="str">
            <v>ENSVACC</v>
          </cell>
          <cell r="E7729" t="str">
            <v>Stavanger</v>
          </cell>
          <cell r="F7729">
            <v>10</v>
          </cell>
          <cell r="G7729">
            <v>572</v>
          </cell>
          <cell r="H7729">
            <v>0</v>
          </cell>
          <cell r="I7729">
            <v>0</v>
          </cell>
          <cell r="J7729">
            <v>1</v>
          </cell>
        </row>
        <row r="7730">
          <cell r="A7730">
            <v>2009</v>
          </cell>
          <cell r="B7730">
            <v>3</v>
          </cell>
          <cell r="C7730">
            <v>39877</v>
          </cell>
          <cell r="D7730" t="str">
            <v>ENSVACC</v>
          </cell>
          <cell r="E7730" t="str">
            <v>Stavanger</v>
          </cell>
          <cell r="F7730">
            <v>10</v>
          </cell>
          <cell r="G7730">
            <v>676</v>
          </cell>
          <cell r="H7730">
            <v>0</v>
          </cell>
          <cell r="I7730">
            <v>0</v>
          </cell>
          <cell r="J7730">
            <v>1</v>
          </cell>
        </row>
        <row r="7731">
          <cell r="A7731">
            <v>2009</v>
          </cell>
          <cell r="B7731">
            <v>3</v>
          </cell>
          <cell r="C7731">
            <v>39878</v>
          </cell>
          <cell r="D7731" t="str">
            <v>ENSVACC</v>
          </cell>
          <cell r="E7731" t="str">
            <v>Stavanger</v>
          </cell>
          <cell r="F7731">
            <v>10</v>
          </cell>
          <cell r="G7731">
            <v>633</v>
          </cell>
          <cell r="H7731">
            <v>0</v>
          </cell>
          <cell r="I7731">
            <v>0</v>
          </cell>
          <cell r="J7731">
            <v>1</v>
          </cell>
        </row>
        <row r="7732">
          <cell r="A7732">
            <v>2009</v>
          </cell>
          <cell r="B7732">
            <v>3</v>
          </cell>
          <cell r="C7732">
            <v>39879</v>
          </cell>
          <cell r="D7732" t="str">
            <v>ENSVACC</v>
          </cell>
          <cell r="E7732" t="str">
            <v>Stavanger</v>
          </cell>
          <cell r="F7732">
            <v>10</v>
          </cell>
          <cell r="G7732">
            <v>308</v>
          </cell>
          <cell r="H7732">
            <v>0</v>
          </cell>
          <cell r="I7732">
            <v>0</v>
          </cell>
          <cell r="J7732">
            <v>1</v>
          </cell>
        </row>
        <row r="7733">
          <cell r="A7733">
            <v>2009</v>
          </cell>
          <cell r="B7733">
            <v>3</v>
          </cell>
          <cell r="C7733">
            <v>39880</v>
          </cell>
          <cell r="D7733" t="str">
            <v>ENSVACC</v>
          </cell>
          <cell r="E7733" t="str">
            <v>Stavanger</v>
          </cell>
          <cell r="F7733">
            <v>10</v>
          </cell>
          <cell r="G7733">
            <v>445</v>
          </cell>
          <cell r="H7733">
            <v>693</v>
          </cell>
          <cell r="I7733">
            <v>0</v>
          </cell>
          <cell r="J7733">
            <v>1</v>
          </cell>
        </row>
        <row r="7734">
          <cell r="A7734">
            <v>2009</v>
          </cell>
          <cell r="B7734">
            <v>3</v>
          </cell>
          <cell r="C7734">
            <v>39881</v>
          </cell>
          <cell r="D7734" t="str">
            <v>ENSVACC</v>
          </cell>
          <cell r="E7734" t="str">
            <v>Stavanger</v>
          </cell>
          <cell r="F7734">
            <v>11</v>
          </cell>
          <cell r="G7734">
            <v>655</v>
          </cell>
          <cell r="H7734">
            <v>0</v>
          </cell>
          <cell r="I7734">
            <v>0</v>
          </cell>
          <cell r="J7734">
            <v>1</v>
          </cell>
        </row>
        <row r="7735">
          <cell r="A7735">
            <v>2009</v>
          </cell>
          <cell r="B7735">
            <v>3</v>
          </cell>
          <cell r="C7735">
            <v>39882</v>
          </cell>
          <cell r="D7735" t="str">
            <v>ENSVACC</v>
          </cell>
          <cell r="E7735" t="str">
            <v>Stavanger</v>
          </cell>
          <cell r="F7735">
            <v>11</v>
          </cell>
          <cell r="G7735">
            <v>613</v>
          </cell>
          <cell r="H7735">
            <v>0</v>
          </cell>
          <cell r="I7735">
            <v>0</v>
          </cell>
          <cell r="J7735">
            <v>1</v>
          </cell>
        </row>
        <row r="7736">
          <cell r="A7736">
            <v>2009</v>
          </cell>
          <cell r="B7736">
            <v>3</v>
          </cell>
          <cell r="C7736">
            <v>39883</v>
          </cell>
          <cell r="D7736" t="str">
            <v>ENSVACC</v>
          </cell>
          <cell r="E7736" t="str">
            <v>Stavanger</v>
          </cell>
          <cell r="F7736">
            <v>11</v>
          </cell>
          <cell r="G7736">
            <v>630</v>
          </cell>
          <cell r="H7736">
            <v>0</v>
          </cell>
          <cell r="I7736">
            <v>0</v>
          </cell>
          <cell r="J7736">
            <v>1</v>
          </cell>
        </row>
        <row r="7737">
          <cell r="A7737">
            <v>2009</v>
          </cell>
          <cell r="B7737">
            <v>3</v>
          </cell>
          <cell r="C7737">
            <v>39884</v>
          </cell>
          <cell r="D7737" t="str">
            <v>ENSVACC</v>
          </cell>
          <cell r="E7737" t="str">
            <v>Stavanger</v>
          </cell>
          <cell r="F7737">
            <v>11</v>
          </cell>
          <cell r="G7737">
            <v>647</v>
          </cell>
          <cell r="H7737">
            <v>0</v>
          </cell>
          <cell r="I7737">
            <v>0</v>
          </cell>
          <cell r="J7737">
            <v>1</v>
          </cell>
        </row>
        <row r="7738">
          <cell r="A7738">
            <v>2009</v>
          </cell>
          <cell r="B7738">
            <v>3</v>
          </cell>
          <cell r="C7738">
            <v>39885</v>
          </cell>
          <cell r="D7738" t="str">
            <v>ENSVACC</v>
          </cell>
          <cell r="E7738" t="str">
            <v>Stavanger</v>
          </cell>
          <cell r="F7738">
            <v>11</v>
          </cell>
          <cell r="G7738">
            <v>621</v>
          </cell>
          <cell r="H7738">
            <v>0</v>
          </cell>
          <cell r="I7738">
            <v>0</v>
          </cell>
          <cell r="J7738">
            <v>1</v>
          </cell>
        </row>
        <row r="7739">
          <cell r="A7739">
            <v>2009</v>
          </cell>
          <cell r="B7739">
            <v>3</v>
          </cell>
          <cell r="C7739">
            <v>39886</v>
          </cell>
          <cell r="D7739" t="str">
            <v>ENSVACC</v>
          </cell>
          <cell r="E7739" t="str">
            <v>Stavanger</v>
          </cell>
          <cell r="F7739">
            <v>11</v>
          </cell>
          <cell r="G7739">
            <v>299</v>
          </cell>
          <cell r="H7739">
            <v>0</v>
          </cell>
          <cell r="I7739">
            <v>0</v>
          </cell>
          <cell r="J7739">
            <v>1</v>
          </cell>
        </row>
        <row r="7740">
          <cell r="A7740">
            <v>2009</v>
          </cell>
          <cell r="B7740">
            <v>3</v>
          </cell>
          <cell r="C7740">
            <v>39887</v>
          </cell>
          <cell r="D7740" t="str">
            <v>ENSVACC</v>
          </cell>
          <cell r="E7740" t="str">
            <v>Stavanger</v>
          </cell>
          <cell r="F7740">
            <v>11</v>
          </cell>
          <cell r="G7740">
            <v>427</v>
          </cell>
          <cell r="H7740">
            <v>0</v>
          </cell>
          <cell r="I7740">
            <v>0</v>
          </cell>
          <cell r="J7740">
            <v>1</v>
          </cell>
        </row>
        <row r="7741">
          <cell r="A7741">
            <v>2009</v>
          </cell>
          <cell r="B7741">
            <v>3</v>
          </cell>
          <cell r="C7741">
            <v>39888</v>
          </cell>
          <cell r="D7741" t="str">
            <v>ENSVACC</v>
          </cell>
          <cell r="E7741" t="str">
            <v>Stavanger</v>
          </cell>
          <cell r="F7741">
            <v>12</v>
          </cell>
          <cell r="G7741">
            <v>643</v>
          </cell>
          <cell r="H7741">
            <v>0</v>
          </cell>
          <cell r="I7741">
            <v>0</v>
          </cell>
          <cell r="J7741">
            <v>1</v>
          </cell>
        </row>
        <row r="7742">
          <cell r="A7742">
            <v>2009</v>
          </cell>
          <cell r="B7742">
            <v>3</v>
          </cell>
          <cell r="C7742">
            <v>39889</v>
          </cell>
          <cell r="D7742" t="str">
            <v>ENSVACC</v>
          </cell>
          <cell r="E7742" t="str">
            <v>Stavanger</v>
          </cell>
          <cell r="F7742">
            <v>12</v>
          </cell>
          <cell r="G7742">
            <v>610</v>
          </cell>
          <cell r="H7742">
            <v>0</v>
          </cell>
          <cell r="I7742">
            <v>0</v>
          </cell>
          <cell r="J7742">
            <v>1</v>
          </cell>
        </row>
        <row r="7743">
          <cell r="A7743">
            <v>2009</v>
          </cell>
          <cell r="B7743">
            <v>3</v>
          </cell>
          <cell r="C7743">
            <v>39890</v>
          </cell>
          <cell r="D7743" t="str">
            <v>ENSVACC</v>
          </cell>
          <cell r="E7743" t="str">
            <v>Stavanger</v>
          </cell>
          <cell r="F7743">
            <v>12</v>
          </cell>
          <cell r="G7743">
            <v>626</v>
          </cell>
          <cell r="H7743">
            <v>0</v>
          </cell>
          <cell r="I7743">
            <v>0</v>
          </cell>
          <cell r="J7743">
            <v>1</v>
          </cell>
        </row>
        <row r="7744">
          <cell r="A7744">
            <v>2009</v>
          </cell>
          <cell r="B7744">
            <v>3</v>
          </cell>
          <cell r="C7744">
            <v>39891</v>
          </cell>
          <cell r="D7744" t="str">
            <v>ENSVACC</v>
          </cell>
          <cell r="E7744" t="str">
            <v>Stavanger</v>
          </cell>
          <cell r="F7744">
            <v>12</v>
          </cell>
          <cell r="G7744">
            <v>661</v>
          </cell>
          <cell r="H7744">
            <v>50</v>
          </cell>
          <cell r="I7744">
            <v>0</v>
          </cell>
          <cell r="J7744">
            <v>1</v>
          </cell>
        </row>
        <row r="7745">
          <cell r="A7745">
            <v>2009</v>
          </cell>
          <cell r="B7745">
            <v>3</v>
          </cell>
          <cell r="C7745">
            <v>39892</v>
          </cell>
          <cell r="D7745" t="str">
            <v>ENSVACC</v>
          </cell>
          <cell r="E7745" t="str">
            <v>Stavanger</v>
          </cell>
          <cell r="F7745">
            <v>12</v>
          </cell>
          <cell r="G7745">
            <v>646</v>
          </cell>
          <cell r="H7745">
            <v>0</v>
          </cell>
          <cell r="I7745">
            <v>0</v>
          </cell>
          <cell r="J7745">
            <v>1</v>
          </cell>
        </row>
        <row r="7746">
          <cell r="A7746">
            <v>2009</v>
          </cell>
          <cell r="B7746">
            <v>3</v>
          </cell>
          <cell r="C7746">
            <v>39893</v>
          </cell>
          <cell r="D7746" t="str">
            <v>ENSVACC</v>
          </cell>
          <cell r="E7746" t="str">
            <v>Stavanger</v>
          </cell>
          <cell r="F7746">
            <v>12</v>
          </cell>
          <cell r="G7746">
            <v>293</v>
          </cell>
          <cell r="H7746">
            <v>0</v>
          </cell>
          <cell r="I7746">
            <v>0</v>
          </cell>
          <cell r="J7746">
            <v>1</v>
          </cell>
        </row>
        <row r="7747">
          <cell r="A7747">
            <v>2009</v>
          </cell>
          <cell r="B7747">
            <v>3</v>
          </cell>
          <cell r="C7747">
            <v>39894</v>
          </cell>
          <cell r="D7747" t="str">
            <v>ENSVACC</v>
          </cell>
          <cell r="E7747" t="str">
            <v>Stavanger</v>
          </cell>
          <cell r="F7747">
            <v>12</v>
          </cell>
          <cell r="G7747">
            <v>415</v>
          </cell>
          <cell r="H7747">
            <v>0</v>
          </cell>
          <cell r="I7747">
            <v>0</v>
          </cell>
          <cell r="J7747">
            <v>1</v>
          </cell>
        </row>
        <row r="7748">
          <cell r="A7748">
            <v>2009</v>
          </cell>
          <cell r="B7748">
            <v>3</v>
          </cell>
          <cell r="C7748">
            <v>39895</v>
          </cell>
          <cell r="D7748" t="str">
            <v>ENSVACC</v>
          </cell>
          <cell r="E7748" t="str">
            <v>Stavanger</v>
          </cell>
          <cell r="F7748">
            <v>13</v>
          </cell>
          <cell r="G7748">
            <v>647</v>
          </cell>
          <cell r="H7748">
            <v>0</v>
          </cell>
          <cell r="I7748">
            <v>0</v>
          </cell>
          <cell r="J7748">
            <v>1</v>
          </cell>
        </row>
        <row r="7749">
          <cell r="A7749">
            <v>2009</v>
          </cell>
          <cell r="B7749">
            <v>3</v>
          </cell>
          <cell r="C7749">
            <v>39896</v>
          </cell>
          <cell r="D7749" t="str">
            <v>ENSVACC</v>
          </cell>
          <cell r="E7749" t="str">
            <v>Stavanger</v>
          </cell>
          <cell r="F7749">
            <v>13</v>
          </cell>
          <cell r="G7749">
            <v>631</v>
          </cell>
          <cell r="H7749">
            <v>0</v>
          </cell>
          <cell r="I7749">
            <v>0</v>
          </cell>
          <cell r="J7749">
            <v>1</v>
          </cell>
        </row>
        <row r="7750">
          <cell r="A7750">
            <v>2009</v>
          </cell>
          <cell r="B7750">
            <v>3</v>
          </cell>
          <cell r="C7750">
            <v>39897</v>
          </cell>
          <cell r="D7750" t="str">
            <v>ENSVACC</v>
          </cell>
          <cell r="E7750" t="str">
            <v>Stavanger</v>
          </cell>
          <cell r="F7750">
            <v>13</v>
          </cell>
          <cell r="G7750">
            <v>633</v>
          </cell>
          <cell r="H7750">
            <v>0</v>
          </cell>
          <cell r="I7750">
            <v>0</v>
          </cell>
          <cell r="J7750">
            <v>1</v>
          </cell>
        </row>
        <row r="7751">
          <cell r="A7751">
            <v>2009</v>
          </cell>
          <cell r="B7751">
            <v>3</v>
          </cell>
          <cell r="C7751">
            <v>39898</v>
          </cell>
          <cell r="D7751" t="str">
            <v>ENSVACC</v>
          </cell>
          <cell r="E7751" t="str">
            <v>Stavanger</v>
          </cell>
          <cell r="F7751">
            <v>13</v>
          </cell>
          <cell r="G7751">
            <v>609</v>
          </cell>
          <cell r="H7751">
            <v>297</v>
          </cell>
          <cell r="I7751">
            <v>0</v>
          </cell>
          <cell r="J7751">
            <v>1</v>
          </cell>
        </row>
        <row r="7752">
          <cell r="A7752">
            <v>2009</v>
          </cell>
          <cell r="B7752">
            <v>3</v>
          </cell>
          <cell r="C7752">
            <v>39899</v>
          </cell>
          <cell r="D7752" t="str">
            <v>ENSVACC</v>
          </cell>
          <cell r="E7752" t="str">
            <v>Stavanger</v>
          </cell>
          <cell r="F7752">
            <v>13</v>
          </cell>
          <cell r="G7752">
            <v>665</v>
          </cell>
          <cell r="H7752">
            <v>909</v>
          </cell>
          <cell r="I7752">
            <v>0</v>
          </cell>
          <cell r="J7752">
            <v>1</v>
          </cell>
        </row>
        <row r="7753">
          <cell r="A7753">
            <v>2009</v>
          </cell>
          <cell r="B7753">
            <v>3</v>
          </cell>
          <cell r="C7753">
            <v>39900</v>
          </cell>
          <cell r="D7753" t="str">
            <v>ENSVACC</v>
          </cell>
          <cell r="E7753" t="str">
            <v>Stavanger</v>
          </cell>
          <cell r="F7753">
            <v>13</v>
          </cell>
          <cell r="G7753">
            <v>323</v>
          </cell>
          <cell r="H7753">
            <v>0</v>
          </cell>
          <cell r="I7753">
            <v>0</v>
          </cell>
          <cell r="J7753">
            <v>1</v>
          </cell>
        </row>
        <row r="7754">
          <cell r="A7754">
            <v>2009</v>
          </cell>
          <cell r="B7754">
            <v>3</v>
          </cell>
          <cell r="C7754">
            <v>39901</v>
          </cell>
          <cell r="D7754" t="str">
            <v>ENSVACC</v>
          </cell>
          <cell r="E7754" t="str">
            <v>Stavanger</v>
          </cell>
          <cell r="F7754">
            <v>13</v>
          </cell>
          <cell r="G7754">
            <v>453</v>
          </cell>
          <cell r="H7754">
            <v>0</v>
          </cell>
          <cell r="I7754">
            <v>0</v>
          </cell>
          <cell r="J7754">
            <v>1</v>
          </cell>
        </row>
        <row r="7755">
          <cell r="A7755">
            <v>2009</v>
          </cell>
          <cell r="B7755">
            <v>3</v>
          </cell>
          <cell r="C7755">
            <v>39902</v>
          </cell>
          <cell r="D7755" t="str">
            <v>ENSVACC</v>
          </cell>
          <cell r="E7755" t="str">
            <v>Stavanger</v>
          </cell>
          <cell r="F7755">
            <v>14</v>
          </cell>
          <cell r="G7755">
            <v>641</v>
          </cell>
          <cell r="H7755">
            <v>0</v>
          </cell>
          <cell r="I7755">
            <v>0</v>
          </cell>
          <cell r="J7755">
            <v>1</v>
          </cell>
        </row>
        <row r="7756">
          <cell r="A7756">
            <v>2009</v>
          </cell>
          <cell r="B7756">
            <v>3</v>
          </cell>
          <cell r="C7756">
            <v>39903</v>
          </cell>
          <cell r="D7756" t="str">
            <v>ENSVACC</v>
          </cell>
          <cell r="E7756" t="str">
            <v>Stavanger</v>
          </cell>
          <cell r="F7756">
            <v>14</v>
          </cell>
          <cell r="G7756">
            <v>617</v>
          </cell>
          <cell r="H7756">
            <v>0</v>
          </cell>
          <cell r="I7756">
            <v>0</v>
          </cell>
          <cell r="J7756">
            <v>1</v>
          </cell>
        </row>
        <row r="7757">
          <cell r="A7757">
            <v>2009</v>
          </cell>
          <cell r="B7757">
            <v>4</v>
          </cell>
          <cell r="C7757">
            <v>39904</v>
          </cell>
          <cell r="D7757" t="str">
            <v>ENSVACC</v>
          </cell>
          <cell r="E7757" t="str">
            <v>Stavanger</v>
          </cell>
          <cell r="F7757">
            <v>14</v>
          </cell>
          <cell r="G7757">
            <v>658</v>
          </cell>
          <cell r="H7757">
            <v>0</v>
          </cell>
          <cell r="I7757">
            <v>0</v>
          </cell>
          <cell r="J7757">
            <v>1</v>
          </cell>
        </row>
        <row r="7758">
          <cell r="A7758">
            <v>2009</v>
          </cell>
          <cell r="B7758">
            <v>4</v>
          </cell>
          <cell r="C7758">
            <v>39905</v>
          </cell>
          <cell r="D7758" t="str">
            <v>ENSVACC</v>
          </cell>
          <cell r="E7758" t="str">
            <v>Stavanger</v>
          </cell>
          <cell r="F7758">
            <v>14</v>
          </cell>
          <cell r="G7758">
            <v>655</v>
          </cell>
          <cell r="H7758">
            <v>0</v>
          </cell>
          <cell r="I7758">
            <v>0</v>
          </cell>
          <cell r="J7758">
            <v>1</v>
          </cell>
        </row>
        <row r="7759">
          <cell r="A7759">
            <v>2009</v>
          </cell>
          <cell r="B7759">
            <v>4</v>
          </cell>
          <cell r="C7759">
            <v>39906</v>
          </cell>
          <cell r="D7759" t="str">
            <v>ENSVACC</v>
          </cell>
          <cell r="E7759" t="str">
            <v>Stavanger</v>
          </cell>
          <cell r="F7759">
            <v>14</v>
          </cell>
          <cell r="G7759">
            <v>591</v>
          </cell>
          <cell r="H7759">
            <v>75</v>
          </cell>
          <cell r="I7759">
            <v>0</v>
          </cell>
          <cell r="J7759">
            <v>1</v>
          </cell>
        </row>
        <row r="7760">
          <cell r="A7760">
            <v>2009</v>
          </cell>
          <cell r="B7760">
            <v>4</v>
          </cell>
          <cell r="C7760">
            <v>39907</v>
          </cell>
          <cell r="D7760" t="str">
            <v>ENSVACC</v>
          </cell>
          <cell r="E7760" t="str">
            <v>Stavanger</v>
          </cell>
          <cell r="F7760">
            <v>14</v>
          </cell>
          <cell r="G7760">
            <v>304</v>
          </cell>
          <cell r="H7760">
            <v>0</v>
          </cell>
          <cell r="I7760">
            <v>0</v>
          </cell>
          <cell r="J7760">
            <v>1</v>
          </cell>
        </row>
        <row r="7761">
          <cell r="A7761">
            <v>2009</v>
          </cell>
          <cell r="B7761">
            <v>4</v>
          </cell>
          <cell r="C7761">
            <v>39908</v>
          </cell>
          <cell r="D7761" t="str">
            <v>ENSVACC</v>
          </cell>
          <cell r="E7761" t="str">
            <v>Stavanger</v>
          </cell>
          <cell r="F7761">
            <v>14</v>
          </cell>
          <cell r="G7761">
            <v>465</v>
          </cell>
          <cell r="H7761">
            <v>0</v>
          </cell>
          <cell r="I7761">
            <v>0</v>
          </cell>
          <cell r="J7761">
            <v>1</v>
          </cell>
        </row>
        <row r="7762">
          <cell r="A7762">
            <v>2009</v>
          </cell>
          <cell r="B7762">
            <v>4</v>
          </cell>
          <cell r="C7762">
            <v>39909</v>
          </cell>
          <cell r="D7762" t="str">
            <v>ENSVACC</v>
          </cell>
          <cell r="E7762" t="str">
            <v>Stavanger</v>
          </cell>
          <cell r="F7762">
            <v>15</v>
          </cell>
          <cell r="G7762">
            <v>513</v>
          </cell>
          <cell r="H7762">
            <v>0</v>
          </cell>
          <cell r="I7762">
            <v>0</v>
          </cell>
          <cell r="J7762">
            <v>1</v>
          </cell>
        </row>
        <row r="7763">
          <cell r="A7763">
            <v>2009</v>
          </cell>
          <cell r="B7763">
            <v>4</v>
          </cell>
          <cell r="C7763">
            <v>39910</v>
          </cell>
          <cell r="D7763" t="str">
            <v>ENSVACC</v>
          </cell>
          <cell r="E7763" t="str">
            <v>Stavanger</v>
          </cell>
          <cell r="F7763">
            <v>15</v>
          </cell>
          <cell r="G7763">
            <v>490</v>
          </cell>
          <cell r="H7763">
            <v>0</v>
          </cell>
          <cell r="I7763">
            <v>0</v>
          </cell>
          <cell r="J7763">
            <v>1</v>
          </cell>
        </row>
        <row r="7764">
          <cell r="A7764">
            <v>2009</v>
          </cell>
          <cell r="B7764">
            <v>4</v>
          </cell>
          <cell r="C7764">
            <v>39911</v>
          </cell>
          <cell r="D7764" t="str">
            <v>ENSVACC</v>
          </cell>
          <cell r="E7764" t="str">
            <v>Stavanger</v>
          </cell>
          <cell r="F7764">
            <v>15</v>
          </cell>
          <cell r="G7764">
            <v>534</v>
          </cell>
          <cell r="H7764">
            <v>205</v>
          </cell>
          <cell r="I7764">
            <v>0</v>
          </cell>
          <cell r="J7764">
            <v>1</v>
          </cell>
        </row>
        <row r="7765">
          <cell r="A7765">
            <v>2009</v>
          </cell>
          <cell r="B7765">
            <v>4</v>
          </cell>
          <cell r="C7765">
            <v>39912</v>
          </cell>
          <cell r="D7765" t="str">
            <v>ENSVACC</v>
          </cell>
          <cell r="E7765" t="str">
            <v>Stavanger</v>
          </cell>
          <cell r="F7765">
            <v>15</v>
          </cell>
          <cell r="G7765">
            <v>419</v>
          </cell>
          <cell r="H7765">
            <v>0</v>
          </cell>
          <cell r="I7765">
            <v>0</v>
          </cell>
          <cell r="J7765">
            <v>1</v>
          </cell>
        </row>
        <row r="7766">
          <cell r="A7766">
            <v>2009</v>
          </cell>
          <cell r="B7766">
            <v>4</v>
          </cell>
          <cell r="C7766">
            <v>39913</v>
          </cell>
          <cell r="D7766" t="str">
            <v>ENSVACC</v>
          </cell>
          <cell r="E7766" t="str">
            <v>Stavanger</v>
          </cell>
          <cell r="F7766">
            <v>15</v>
          </cell>
          <cell r="G7766">
            <v>212</v>
          </cell>
          <cell r="H7766">
            <v>0</v>
          </cell>
          <cell r="I7766">
            <v>0</v>
          </cell>
          <cell r="J7766">
            <v>1</v>
          </cell>
        </row>
        <row r="7767">
          <cell r="A7767">
            <v>2009</v>
          </cell>
          <cell r="B7767">
            <v>4</v>
          </cell>
          <cell r="C7767">
            <v>39914</v>
          </cell>
          <cell r="D7767" t="str">
            <v>ENSVACC</v>
          </cell>
          <cell r="E7767" t="str">
            <v>Stavanger</v>
          </cell>
          <cell r="F7767">
            <v>15</v>
          </cell>
          <cell r="G7767">
            <v>216</v>
          </cell>
          <cell r="H7767">
            <v>0</v>
          </cell>
          <cell r="I7767">
            <v>0</v>
          </cell>
          <cell r="J7767">
            <v>1</v>
          </cell>
        </row>
        <row r="7768">
          <cell r="A7768">
            <v>2009</v>
          </cell>
          <cell r="B7768">
            <v>4</v>
          </cell>
          <cell r="C7768">
            <v>39915</v>
          </cell>
          <cell r="D7768" t="str">
            <v>ENSVACC</v>
          </cell>
          <cell r="E7768" t="str">
            <v>Stavanger</v>
          </cell>
          <cell r="F7768">
            <v>15</v>
          </cell>
          <cell r="G7768">
            <v>319</v>
          </cell>
          <cell r="H7768">
            <v>0</v>
          </cell>
          <cell r="I7768">
            <v>0</v>
          </cell>
          <cell r="J7768">
            <v>1</v>
          </cell>
        </row>
        <row r="7769">
          <cell r="A7769">
            <v>2009</v>
          </cell>
          <cell r="B7769">
            <v>4</v>
          </cell>
          <cell r="C7769">
            <v>39916</v>
          </cell>
          <cell r="D7769" t="str">
            <v>ENSVACC</v>
          </cell>
          <cell r="E7769" t="str">
            <v>Stavanger</v>
          </cell>
          <cell r="F7769">
            <v>16</v>
          </cell>
          <cell r="G7769">
            <v>505</v>
          </cell>
          <cell r="H7769">
            <v>0</v>
          </cell>
          <cell r="I7769">
            <v>0</v>
          </cell>
          <cell r="J7769">
            <v>1</v>
          </cell>
        </row>
        <row r="7770">
          <cell r="A7770">
            <v>2009</v>
          </cell>
          <cell r="B7770">
            <v>4</v>
          </cell>
          <cell r="C7770">
            <v>39917</v>
          </cell>
          <cell r="D7770" t="str">
            <v>ENSVACC</v>
          </cell>
          <cell r="E7770" t="str">
            <v>Stavanger</v>
          </cell>
          <cell r="F7770">
            <v>16</v>
          </cell>
          <cell r="G7770">
            <v>640</v>
          </cell>
          <cell r="H7770">
            <v>0</v>
          </cell>
          <cell r="I7770">
            <v>295</v>
          </cell>
          <cell r="J7770">
            <v>1</v>
          </cell>
        </row>
        <row r="7771">
          <cell r="A7771">
            <v>2009</v>
          </cell>
          <cell r="B7771">
            <v>4</v>
          </cell>
          <cell r="C7771">
            <v>39918</v>
          </cell>
          <cell r="D7771" t="str">
            <v>ENSVACC</v>
          </cell>
          <cell r="E7771" t="str">
            <v>Stavanger</v>
          </cell>
          <cell r="F7771">
            <v>16</v>
          </cell>
          <cell r="G7771">
            <v>627</v>
          </cell>
          <cell r="H7771">
            <v>923</v>
          </cell>
          <cell r="I7771">
            <v>148</v>
          </cell>
          <cell r="J7771">
            <v>1</v>
          </cell>
        </row>
        <row r="7772">
          <cell r="A7772">
            <v>2009</v>
          </cell>
          <cell r="B7772">
            <v>4</v>
          </cell>
          <cell r="C7772">
            <v>39919</v>
          </cell>
          <cell r="D7772" t="str">
            <v>ENSVACC</v>
          </cell>
          <cell r="E7772" t="str">
            <v>Stavanger</v>
          </cell>
          <cell r="F7772">
            <v>16</v>
          </cell>
          <cell r="G7772">
            <v>670</v>
          </cell>
          <cell r="H7772">
            <v>0</v>
          </cell>
          <cell r="I7772">
            <v>0</v>
          </cell>
          <cell r="J7772">
            <v>1</v>
          </cell>
        </row>
        <row r="7773">
          <cell r="A7773">
            <v>2009</v>
          </cell>
          <cell r="B7773">
            <v>4</v>
          </cell>
          <cell r="C7773">
            <v>39920</v>
          </cell>
          <cell r="D7773" t="str">
            <v>ENSVACC</v>
          </cell>
          <cell r="E7773" t="str">
            <v>Stavanger</v>
          </cell>
          <cell r="F7773">
            <v>16</v>
          </cell>
          <cell r="G7773">
            <v>618</v>
          </cell>
          <cell r="H7773">
            <v>0</v>
          </cell>
          <cell r="I7773">
            <v>0</v>
          </cell>
          <cell r="J7773">
            <v>1</v>
          </cell>
        </row>
        <row r="7774">
          <cell r="A7774">
            <v>2009</v>
          </cell>
          <cell r="B7774">
            <v>4</v>
          </cell>
          <cell r="C7774">
            <v>39921</v>
          </cell>
          <cell r="D7774" t="str">
            <v>ENSVACC</v>
          </cell>
          <cell r="E7774" t="str">
            <v>Stavanger</v>
          </cell>
          <cell r="F7774">
            <v>16</v>
          </cell>
          <cell r="G7774">
            <v>279</v>
          </cell>
          <cell r="H7774">
            <v>0</v>
          </cell>
          <cell r="I7774">
            <v>0</v>
          </cell>
          <cell r="J7774">
            <v>1</v>
          </cell>
        </row>
        <row r="7775">
          <cell r="A7775">
            <v>2009</v>
          </cell>
          <cell r="B7775">
            <v>4</v>
          </cell>
          <cell r="C7775">
            <v>39922</v>
          </cell>
          <cell r="D7775" t="str">
            <v>ENSVACC</v>
          </cell>
          <cell r="E7775" t="str">
            <v>Stavanger</v>
          </cell>
          <cell r="F7775">
            <v>16</v>
          </cell>
          <cell r="G7775">
            <v>453</v>
          </cell>
          <cell r="H7775">
            <v>0</v>
          </cell>
          <cell r="I7775">
            <v>0</v>
          </cell>
          <cell r="J7775">
            <v>1</v>
          </cell>
        </row>
        <row r="7776">
          <cell r="A7776">
            <v>2009</v>
          </cell>
          <cell r="B7776">
            <v>4</v>
          </cell>
          <cell r="C7776">
            <v>39923</v>
          </cell>
          <cell r="D7776" t="str">
            <v>ENSVACC</v>
          </cell>
          <cell r="E7776" t="str">
            <v>Stavanger</v>
          </cell>
          <cell r="F7776">
            <v>17</v>
          </cell>
          <cell r="G7776">
            <v>618</v>
          </cell>
          <cell r="H7776">
            <v>0</v>
          </cell>
          <cell r="I7776">
            <v>0</v>
          </cell>
          <cell r="J7776">
            <v>1</v>
          </cell>
        </row>
        <row r="7777">
          <cell r="A7777">
            <v>2009</v>
          </cell>
          <cell r="B7777">
            <v>4</v>
          </cell>
          <cell r="C7777">
            <v>39924</v>
          </cell>
          <cell r="D7777" t="str">
            <v>ENSVACC</v>
          </cell>
          <cell r="E7777" t="str">
            <v>Stavanger</v>
          </cell>
          <cell r="F7777">
            <v>17</v>
          </cell>
          <cell r="G7777">
            <v>643</v>
          </cell>
          <cell r="H7777">
            <v>266</v>
          </cell>
          <cell r="I7777">
            <v>0</v>
          </cell>
          <cell r="J7777">
            <v>1</v>
          </cell>
        </row>
        <row r="7778">
          <cell r="A7778">
            <v>2009</v>
          </cell>
          <cell r="B7778">
            <v>4</v>
          </cell>
          <cell r="C7778">
            <v>39925</v>
          </cell>
          <cell r="D7778" t="str">
            <v>ENSVACC</v>
          </cell>
          <cell r="E7778" t="str">
            <v>Stavanger</v>
          </cell>
          <cell r="F7778">
            <v>17</v>
          </cell>
          <cell r="G7778">
            <v>636</v>
          </cell>
          <cell r="H7778">
            <v>1231</v>
          </cell>
          <cell r="I7778">
            <v>0</v>
          </cell>
          <cell r="J7778">
            <v>1</v>
          </cell>
        </row>
        <row r="7779">
          <cell r="A7779">
            <v>2009</v>
          </cell>
          <cell r="B7779">
            <v>4</v>
          </cell>
          <cell r="C7779">
            <v>39926</v>
          </cell>
          <cell r="D7779" t="str">
            <v>ENSVACC</v>
          </cell>
          <cell r="E7779" t="str">
            <v>Stavanger</v>
          </cell>
          <cell r="F7779">
            <v>17</v>
          </cell>
          <cell r="G7779">
            <v>671</v>
          </cell>
          <cell r="H7779">
            <v>0</v>
          </cell>
          <cell r="I7779">
            <v>0</v>
          </cell>
          <cell r="J7779">
            <v>1</v>
          </cell>
        </row>
        <row r="7780">
          <cell r="A7780">
            <v>2009</v>
          </cell>
          <cell r="B7780">
            <v>4</v>
          </cell>
          <cell r="C7780">
            <v>39927</v>
          </cell>
          <cell r="D7780" t="str">
            <v>ENSVACC</v>
          </cell>
          <cell r="E7780" t="str">
            <v>Stavanger</v>
          </cell>
          <cell r="F7780">
            <v>17</v>
          </cell>
          <cell r="G7780">
            <v>644</v>
          </cell>
          <cell r="H7780">
            <v>446</v>
          </cell>
          <cell r="I7780">
            <v>0</v>
          </cell>
          <cell r="J7780">
            <v>1</v>
          </cell>
        </row>
        <row r="7781">
          <cell r="A7781">
            <v>2009</v>
          </cell>
          <cell r="B7781">
            <v>4</v>
          </cell>
          <cell r="C7781">
            <v>39928</v>
          </cell>
          <cell r="D7781" t="str">
            <v>ENSVACC</v>
          </cell>
          <cell r="E7781" t="str">
            <v>Stavanger</v>
          </cell>
          <cell r="F7781">
            <v>17</v>
          </cell>
          <cell r="G7781">
            <v>300</v>
          </cell>
          <cell r="H7781">
            <v>0</v>
          </cell>
          <cell r="I7781">
            <v>0</v>
          </cell>
          <cell r="J7781">
            <v>1</v>
          </cell>
        </row>
        <row r="7782">
          <cell r="A7782">
            <v>2009</v>
          </cell>
          <cell r="B7782">
            <v>4</v>
          </cell>
          <cell r="C7782">
            <v>39929</v>
          </cell>
          <cell r="D7782" t="str">
            <v>ENSVACC</v>
          </cell>
          <cell r="E7782" t="str">
            <v>Stavanger</v>
          </cell>
          <cell r="F7782">
            <v>17</v>
          </cell>
          <cell r="G7782">
            <v>456</v>
          </cell>
          <cell r="H7782">
            <v>102</v>
          </cell>
          <cell r="I7782">
            <v>0</v>
          </cell>
          <cell r="J7782">
            <v>1</v>
          </cell>
        </row>
        <row r="7783">
          <cell r="A7783">
            <v>2009</v>
          </cell>
          <cell r="B7783">
            <v>4</v>
          </cell>
          <cell r="C7783">
            <v>39930</v>
          </cell>
          <cell r="D7783" t="str">
            <v>ENSVACC</v>
          </cell>
          <cell r="E7783" t="str">
            <v>Stavanger</v>
          </cell>
          <cell r="F7783">
            <v>18</v>
          </cell>
          <cell r="G7783">
            <v>663</v>
          </cell>
          <cell r="H7783">
            <v>0</v>
          </cell>
          <cell r="I7783">
            <v>0</v>
          </cell>
          <cell r="J7783">
            <v>1</v>
          </cell>
        </row>
        <row r="7784">
          <cell r="A7784">
            <v>2009</v>
          </cell>
          <cell r="B7784">
            <v>4</v>
          </cell>
          <cell r="C7784">
            <v>39931</v>
          </cell>
          <cell r="D7784" t="str">
            <v>ENSVACC</v>
          </cell>
          <cell r="E7784" t="str">
            <v>Stavanger</v>
          </cell>
          <cell r="F7784">
            <v>18</v>
          </cell>
          <cell r="G7784">
            <v>631</v>
          </cell>
          <cell r="H7784">
            <v>924</v>
          </cell>
          <cell r="I7784">
            <v>0</v>
          </cell>
          <cell r="J7784">
            <v>1</v>
          </cell>
        </row>
        <row r="7785">
          <cell r="A7785">
            <v>2009</v>
          </cell>
          <cell r="B7785">
            <v>4</v>
          </cell>
          <cell r="C7785">
            <v>39932</v>
          </cell>
          <cell r="D7785" t="str">
            <v>ENSVACC</v>
          </cell>
          <cell r="E7785" t="str">
            <v>Stavanger</v>
          </cell>
          <cell r="F7785">
            <v>18</v>
          </cell>
          <cell r="G7785">
            <v>657</v>
          </cell>
          <cell r="H7785">
            <v>660</v>
          </cell>
          <cell r="I7785">
            <v>0</v>
          </cell>
          <cell r="J7785">
            <v>1</v>
          </cell>
        </row>
        <row r="7786">
          <cell r="A7786">
            <v>2009</v>
          </cell>
          <cell r="B7786">
            <v>4</v>
          </cell>
          <cell r="C7786">
            <v>39933</v>
          </cell>
          <cell r="D7786" t="str">
            <v>ENSVACC</v>
          </cell>
          <cell r="E7786" t="str">
            <v>Stavanger</v>
          </cell>
          <cell r="F7786">
            <v>18</v>
          </cell>
          <cell r="G7786">
            <v>674</v>
          </cell>
          <cell r="H7786">
            <v>971</v>
          </cell>
          <cell r="I7786">
            <v>0</v>
          </cell>
          <cell r="J7786">
            <v>1</v>
          </cell>
        </row>
        <row r="7787">
          <cell r="A7787">
            <v>2009</v>
          </cell>
          <cell r="B7787">
            <v>5</v>
          </cell>
          <cell r="C7787">
            <v>39934</v>
          </cell>
          <cell r="D7787" t="str">
            <v>ENSVACC</v>
          </cell>
          <cell r="E7787" t="str">
            <v>Stavanger</v>
          </cell>
          <cell r="F7787">
            <v>18</v>
          </cell>
          <cell r="G7787">
            <v>450</v>
          </cell>
          <cell r="H7787">
            <v>0</v>
          </cell>
          <cell r="I7787">
            <v>0</v>
          </cell>
          <cell r="J7787">
            <v>1</v>
          </cell>
        </row>
        <row r="7788">
          <cell r="A7788">
            <v>2009</v>
          </cell>
          <cell r="B7788">
            <v>5</v>
          </cell>
          <cell r="C7788">
            <v>39935</v>
          </cell>
          <cell r="D7788" t="str">
            <v>ENSVACC</v>
          </cell>
          <cell r="E7788" t="str">
            <v>Stavanger</v>
          </cell>
          <cell r="F7788">
            <v>18</v>
          </cell>
          <cell r="G7788">
            <v>273</v>
          </cell>
          <cell r="H7788">
            <v>0</v>
          </cell>
          <cell r="I7788">
            <v>0</v>
          </cell>
          <cell r="J7788">
            <v>1</v>
          </cell>
        </row>
        <row r="7789">
          <cell r="A7789">
            <v>2009</v>
          </cell>
          <cell r="B7789">
            <v>5</v>
          </cell>
          <cell r="C7789">
            <v>39936</v>
          </cell>
          <cell r="D7789" t="str">
            <v>ENSVACC</v>
          </cell>
          <cell r="E7789" t="str">
            <v>Stavanger</v>
          </cell>
          <cell r="F7789">
            <v>18</v>
          </cell>
          <cell r="G7789">
            <v>478</v>
          </cell>
          <cell r="H7789">
            <v>0</v>
          </cell>
          <cell r="I7789">
            <v>0</v>
          </cell>
          <cell r="J7789">
            <v>1</v>
          </cell>
        </row>
        <row r="7790">
          <cell r="A7790">
            <v>2009</v>
          </cell>
          <cell r="B7790">
            <v>5</v>
          </cell>
          <cell r="C7790">
            <v>39937</v>
          </cell>
          <cell r="D7790" t="str">
            <v>ENSVACC</v>
          </cell>
          <cell r="E7790" t="str">
            <v>Stavanger</v>
          </cell>
          <cell r="F7790">
            <v>19</v>
          </cell>
          <cell r="G7790">
            <v>651</v>
          </cell>
          <cell r="H7790">
            <v>0</v>
          </cell>
          <cell r="I7790">
            <v>0</v>
          </cell>
          <cell r="J7790">
            <v>1</v>
          </cell>
        </row>
        <row r="7791">
          <cell r="A7791">
            <v>2009</v>
          </cell>
          <cell r="B7791">
            <v>5</v>
          </cell>
          <cell r="C7791">
            <v>39938</v>
          </cell>
          <cell r="D7791" t="str">
            <v>ENSVACC</v>
          </cell>
          <cell r="E7791" t="str">
            <v>Stavanger</v>
          </cell>
          <cell r="F7791">
            <v>19</v>
          </cell>
          <cell r="G7791">
            <v>627</v>
          </cell>
          <cell r="H7791">
            <v>929</v>
          </cell>
          <cell r="I7791">
            <v>0</v>
          </cell>
          <cell r="J7791">
            <v>1</v>
          </cell>
        </row>
        <row r="7792">
          <cell r="A7792">
            <v>2009</v>
          </cell>
          <cell r="B7792">
            <v>5</v>
          </cell>
          <cell r="C7792">
            <v>39939</v>
          </cell>
          <cell r="D7792" t="str">
            <v>ENSVACC</v>
          </cell>
          <cell r="E7792" t="str">
            <v>Stavanger</v>
          </cell>
          <cell r="F7792">
            <v>19</v>
          </cell>
          <cell r="G7792">
            <v>627</v>
          </cell>
          <cell r="H7792">
            <v>663</v>
          </cell>
          <cell r="I7792">
            <v>0</v>
          </cell>
          <cell r="J7792">
            <v>1</v>
          </cell>
        </row>
        <row r="7793">
          <cell r="A7793">
            <v>2009</v>
          </cell>
          <cell r="B7793">
            <v>5</v>
          </cell>
          <cell r="C7793">
            <v>39940</v>
          </cell>
          <cell r="D7793" t="str">
            <v>ENSVACC</v>
          </cell>
          <cell r="E7793" t="str">
            <v>Stavanger</v>
          </cell>
          <cell r="F7793">
            <v>19</v>
          </cell>
          <cell r="G7793">
            <v>641</v>
          </cell>
          <cell r="H7793">
            <v>0</v>
          </cell>
          <cell r="I7793">
            <v>0</v>
          </cell>
          <cell r="J7793">
            <v>1</v>
          </cell>
        </row>
        <row r="7794">
          <cell r="A7794">
            <v>2009</v>
          </cell>
          <cell r="B7794">
            <v>5</v>
          </cell>
          <cell r="C7794">
            <v>39941</v>
          </cell>
          <cell r="D7794" t="str">
            <v>ENSVACC</v>
          </cell>
          <cell r="E7794" t="str">
            <v>Stavanger</v>
          </cell>
          <cell r="F7794">
            <v>19</v>
          </cell>
          <cell r="G7794">
            <v>623</v>
          </cell>
          <cell r="H7794">
            <v>93</v>
          </cell>
          <cell r="I7794">
            <v>498</v>
          </cell>
          <cell r="J7794">
            <v>1</v>
          </cell>
        </row>
        <row r="7795">
          <cell r="A7795">
            <v>2009</v>
          </cell>
          <cell r="B7795">
            <v>5</v>
          </cell>
          <cell r="C7795">
            <v>39942</v>
          </cell>
          <cell r="D7795" t="str">
            <v>ENSVACC</v>
          </cell>
          <cell r="E7795" t="str">
            <v>Stavanger</v>
          </cell>
          <cell r="F7795">
            <v>19</v>
          </cell>
          <cell r="G7795">
            <v>271</v>
          </cell>
          <cell r="H7795">
            <v>0</v>
          </cell>
          <cell r="I7795">
            <v>0</v>
          </cell>
          <cell r="J7795">
            <v>1</v>
          </cell>
        </row>
        <row r="7796">
          <cell r="A7796">
            <v>2009</v>
          </cell>
          <cell r="B7796">
            <v>5</v>
          </cell>
          <cell r="C7796">
            <v>39943</v>
          </cell>
          <cell r="D7796" t="str">
            <v>ENSVACC</v>
          </cell>
          <cell r="E7796" t="str">
            <v>Stavanger</v>
          </cell>
          <cell r="F7796">
            <v>19</v>
          </cell>
          <cell r="G7796">
            <v>444</v>
          </cell>
          <cell r="H7796">
            <v>0</v>
          </cell>
          <cell r="I7796">
            <v>0</v>
          </cell>
          <cell r="J7796">
            <v>1</v>
          </cell>
        </row>
        <row r="7797">
          <cell r="A7797">
            <v>2009</v>
          </cell>
          <cell r="B7797">
            <v>5</v>
          </cell>
          <cell r="C7797">
            <v>39944</v>
          </cell>
          <cell r="D7797" t="str">
            <v>ENSVACC</v>
          </cell>
          <cell r="E7797" t="str">
            <v>Stavanger</v>
          </cell>
          <cell r="F7797">
            <v>20</v>
          </cell>
          <cell r="G7797">
            <v>650</v>
          </cell>
          <cell r="H7797">
            <v>29</v>
          </cell>
          <cell r="I7797">
            <v>612</v>
          </cell>
          <cell r="J7797">
            <v>1</v>
          </cell>
        </row>
        <row r="7798">
          <cell r="A7798">
            <v>2009</v>
          </cell>
          <cell r="B7798">
            <v>5</v>
          </cell>
          <cell r="C7798">
            <v>39945</v>
          </cell>
          <cell r="D7798" t="str">
            <v>ENSVACC</v>
          </cell>
          <cell r="E7798" t="str">
            <v>Stavanger</v>
          </cell>
          <cell r="F7798">
            <v>20</v>
          </cell>
          <cell r="G7798">
            <v>642</v>
          </cell>
          <cell r="H7798">
            <v>545</v>
          </cell>
          <cell r="I7798">
            <v>0</v>
          </cell>
          <cell r="J7798">
            <v>1</v>
          </cell>
        </row>
        <row r="7799">
          <cell r="A7799">
            <v>2009</v>
          </cell>
          <cell r="B7799">
            <v>5</v>
          </cell>
          <cell r="C7799">
            <v>39946</v>
          </cell>
          <cell r="D7799" t="str">
            <v>ENSVACC</v>
          </cell>
          <cell r="E7799" t="str">
            <v>Stavanger</v>
          </cell>
          <cell r="F7799">
            <v>20</v>
          </cell>
          <cell r="G7799">
            <v>659</v>
          </cell>
          <cell r="H7799">
            <v>185</v>
          </cell>
          <cell r="I7799">
            <v>306</v>
          </cell>
          <cell r="J7799">
            <v>1</v>
          </cell>
        </row>
        <row r="7800">
          <cell r="A7800">
            <v>2009</v>
          </cell>
          <cell r="B7800">
            <v>5</v>
          </cell>
          <cell r="C7800">
            <v>39947</v>
          </cell>
          <cell r="D7800" t="str">
            <v>ENSVACC</v>
          </cell>
          <cell r="E7800" t="str">
            <v>Stavanger</v>
          </cell>
          <cell r="F7800">
            <v>20</v>
          </cell>
          <cell r="G7800">
            <v>665</v>
          </cell>
          <cell r="H7800">
            <v>1240</v>
          </cell>
          <cell r="I7800">
            <v>0</v>
          </cell>
          <cell r="J7800">
            <v>1</v>
          </cell>
        </row>
        <row r="7801">
          <cell r="A7801">
            <v>2009</v>
          </cell>
          <cell r="B7801">
            <v>5</v>
          </cell>
          <cell r="C7801">
            <v>39948</v>
          </cell>
          <cell r="D7801" t="str">
            <v>ENSVACC</v>
          </cell>
          <cell r="E7801" t="str">
            <v>Stavanger</v>
          </cell>
          <cell r="F7801">
            <v>20</v>
          </cell>
          <cell r="G7801">
            <v>611</v>
          </cell>
          <cell r="H7801">
            <v>393</v>
          </cell>
          <cell r="I7801">
            <v>0</v>
          </cell>
          <cell r="J7801">
            <v>1</v>
          </cell>
        </row>
        <row r="7802">
          <cell r="A7802">
            <v>2009</v>
          </cell>
          <cell r="B7802">
            <v>5</v>
          </cell>
          <cell r="C7802">
            <v>39949</v>
          </cell>
          <cell r="D7802" t="str">
            <v>ENSVACC</v>
          </cell>
          <cell r="E7802" t="str">
            <v>Stavanger</v>
          </cell>
          <cell r="F7802">
            <v>20</v>
          </cell>
          <cell r="G7802">
            <v>292</v>
          </cell>
          <cell r="H7802">
            <v>0</v>
          </cell>
          <cell r="I7802">
            <v>0</v>
          </cell>
          <cell r="J7802">
            <v>1</v>
          </cell>
        </row>
        <row r="7803">
          <cell r="A7803">
            <v>2009</v>
          </cell>
          <cell r="B7803">
            <v>5</v>
          </cell>
          <cell r="C7803">
            <v>39950</v>
          </cell>
          <cell r="D7803" t="str">
            <v>ENSVACC</v>
          </cell>
          <cell r="E7803" t="str">
            <v>Stavanger</v>
          </cell>
          <cell r="F7803">
            <v>20</v>
          </cell>
          <cell r="G7803">
            <v>308</v>
          </cell>
          <cell r="H7803">
            <v>0</v>
          </cell>
          <cell r="I7803">
            <v>0</v>
          </cell>
          <cell r="J7803">
            <v>1</v>
          </cell>
        </row>
        <row r="7804">
          <cell r="A7804">
            <v>2009</v>
          </cell>
          <cell r="B7804">
            <v>5</v>
          </cell>
          <cell r="C7804">
            <v>39951</v>
          </cell>
          <cell r="D7804" t="str">
            <v>ENSVACC</v>
          </cell>
          <cell r="E7804" t="str">
            <v>Stavanger</v>
          </cell>
          <cell r="F7804">
            <v>21</v>
          </cell>
          <cell r="G7804">
            <v>662</v>
          </cell>
          <cell r="H7804">
            <v>0</v>
          </cell>
          <cell r="I7804">
            <v>0</v>
          </cell>
          <cell r="J7804">
            <v>1</v>
          </cell>
        </row>
        <row r="7805">
          <cell r="A7805">
            <v>2009</v>
          </cell>
          <cell r="B7805">
            <v>5</v>
          </cell>
          <cell r="C7805">
            <v>39952</v>
          </cell>
          <cell r="D7805" t="str">
            <v>ENSVACC</v>
          </cell>
          <cell r="E7805" t="str">
            <v>Stavanger</v>
          </cell>
          <cell r="F7805">
            <v>21</v>
          </cell>
          <cell r="G7805">
            <v>644</v>
          </cell>
          <cell r="H7805">
            <v>0</v>
          </cell>
          <cell r="I7805">
            <v>367</v>
          </cell>
          <cell r="J7805">
            <v>1</v>
          </cell>
        </row>
        <row r="7806">
          <cell r="A7806">
            <v>2009</v>
          </cell>
          <cell r="B7806">
            <v>5</v>
          </cell>
          <cell r="C7806">
            <v>39953</v>
          </cell>
          <cell r="D7806" t="str">
            <v>ENSVACC</v>
          </cell>
          <cell r="E7806" t="str">
            <v>Stavanger</v>
          </cell>
          <cell r="F7806">
            <v>21</v>
          </cell>
          <cell r="G7806">
            <v>658</v>
          </cell>
          <cell r="H7806">
            <v>1356</v>
          </cell>
          <cell r="I7806">
            <v>0</v>
          </cell>
          <cell r="J7806">
            <v>1</v>
          </cell>
        </row>
        <row r="7807">
          <cell r="A7807">
            <v>2009</v>
          </cell>
          <cell r="B7807">
            <v>5</v>
          </cell>
          <cell r="C7807">
            <v>39954</v>
          </cell>
          <cell r="D7807" t="str">
            <v>ENSVACC</v>
          </cell>
          <cell r="E7807" t="str">
            <v>Stavanger</v>
          </cell>
          <cell r="F7807">
            <v>21</v>
          </cell>
          <cell r="G7807">
            <v>457</v>
          </cell>
          <cell r="H7807">
            <v>0</v>
          </cell>
          <cell r="I7807">
            <v>0</v>
          </cell>
          <cell r="J7807">
            <v>1</v>
          </cell>
        </row>
        <row r="7808">
          <cell r="A7808">
            <v>2009</v>
          </cell>
          <cell r="B7808">
            <v>5</v>
          </cell>
          <cell r="C7808">
            <v>39955</v>
          </cell>
          <cell r="D7808" t="str">
            <v>ENSVACC</v>
          </cell>
          <cell r="E7808" t="str">
            <v>Stavanger</v>
          </cell>
          <cell r="F7808">
            <v>21</v>
          </cell>
          <cell r="G7808">
            <v>501</v>
          </cell>
          <cell r="H7808">
            <v>0</v>
          </cell>
          <cell r="I7808">
            <v>0</v>
          </cell>
          <cell r="J7808">
            <v>1</v>
          </cell>
        </row>
        <row r="7809">
          <cell r="A7809">
            <v>2009</v>
          </cell>
          <cell r="B7809">
            <v>5</v>
          </cell>
          <cell r="C7809">
            <v>39956</v>
          </cell>
          <cell r="D7809" t="str">
            <v>ENSVACC</v>
          </cell>
          <cell r="E7809" t="str">
            <v>Stavanger</v>
          </cell>
          <cell r="F7809">
            <v>21</v>
          </cell>
          <cell r="G7809">
            <v>272</v>
          </cell>
          <cell r="H7809">
            <v>0</v>
          </cell>
          <cell r="I7809">
            <v>0</v>
          </cell>
          <cell r="J7809">
            <v>1</v>
          </cell>
        </row>
        <row r="7810">
          <cell r="A7810">
            <v>2009</v>
          </cell>
          <cell r="B7810">
            <v>5</v>
          </cell>
          <cell r="C7810">
            <v>39957</v>
          </cell>
          <cell r="D7810" t="str">
            <v>ENSVACC</v>
          </cell>
          <cell r="E7810" t="str">
            <v>Stavanger</v>
          </cell>
          <cell r="F7810">
            <v>21</v>
          </cell>
          <cell r="G7810">
            <v>445</v>
          </cell>
          <cell r="H7810">
            <v>0</v>
          </cell>
          <cell r="I7810">
            <v>0</v>
          </cell>
          <cell r="J7810">
            <v>1</v>
          </cell>
        </row>
        <row r="7811">
          <cell r="A7811">
            <v>2009</v>
          </cell>
          <cell r="B7811">
            <v>5</v>
          </cell>
          <cell r="C7811">
            <v>39958</v>
          </cell>
          <cell r="D7811" t="str">
            <v>ENSVACC</v>
          </cell>
          <cell r="E7811" t="str">
            <v>Stavanger</v>
          </cell>
          <cell r="F7811">
            <v>22</v>
          </cell>
          <cell r="G7811">
            <v>641</v>
          </cell>
          <cell r="H7811">
            <v>923</v>
          </cell>
          <cell r="I7811">
            <v>107</v>
          </cell>
          <cell r="J7811">
            <v>1</v>
          </cell>
        </row>
        <row r="7812">
          <cell r="A7812">
            <v>2009</v>
          </cell>
          <cell r="B7812">
            <v>5</v>
          </cell>
          <cell r="C7812">
            <v>39959</v>
          </cell>
          <cell r="D7812" t="str">
            <v>ENSVACC</v>
          </cell>
          <cell r="E7812" t="str">
            <v>Stavanger</v>
          </cell>
          <cell r="F7812">
            <v>22</v>
          </cell>
          <cell r="G7812">
            <v>631</v>
          </cell>
          <cell r="H7812">
            <v>469</v>
          </cell>
          <cell r="I7812">
            <v>173</v>
          </cell>
          <cell r="J7812">
            <v>1</v>
          </cell>
        </row>
        <row r="7813">
          <cell r="A7813">
            <v>2009</v>
          </cell>
          <cell r="B7813">
            <v>5</v>
          </cell>
          <cell r="C7813">
            <v>39960</v>
          </cell>
          <cell r="D7813" t="str">
            <v>ENSVACC</v>
          </cell>
          <cell r="E7813" t="str">
            <v>Stavanger</v>
          </cell>
          <cell r="F7813">
            <v>22</v>
          </cell>
          <cell r="G7813">
            <v>663</v>
          </cell>
          <cell r="H7813">
            <v>2072</v>
          </cell>
          <cell r="I7813">
            <v>498</v>
          </cell>
          <cell r="J7813">
            <v>1</v>
          </cell>
        </row>
        <row r="7814">
          <cell r="A7814">
            <v>2009</v>
          </cell>
          <cell r="B7814">
            <v>5</v>
          </cell>
          <cell r="C7814">
            <v>39961</v>
          </cell>
          <cell r="D7814" t="str">
            <v>ENSVACC</v>
          </cell>
          <cell r="E7814" t="str">
            <v>Stavanger</v>
          </cell>
          <cell r="F7814">
            <v>22</v>
          </cell>
          <cell r="G7814">
            <v>683</v>
          </cell>
          <cell r="H7814">
            <v>971</v>
          </cell>
          <cell r="I7814">
            <v>505</v>
          </cell>
          <cell r="J7814">
            <v>1</v>
          </cell>
        </row>
        <row r="7815">
          <cell r="A7815">
            <v>2009</v>
          </cell>
          <cell r="B7815">
            <v>5</v>
          </cell>
          <cell r="C7815">
            <v>39962</v>
          </cell>
          <cell r="D7815" t="str">
            <v>ENSVACC</v>
          </cell>
          <cell r="E7815" t="str">
            <v>Stavanger</v>
          </cell>
          <cell r="F7815">
            <v>22</v>
          </cell>
          <cell r="G7815">
            <v>661</v>
          </cell>
          <cell r="H7815">
            <v>1096</v>
          </cell>
          <cell r="I7815">
            <v>153</v>
          </cell>
          <cell r="J7815">
            <v>1</v>
          </cell>
        </row>
        <row r="7816">
          <cell r="A7816">
            <v>2009</v>
          </cell>
          <cell r="B7816">
            <v>5</v>
          </cell>
          <cell r="C7816">
            <v>39963</v>
          </cell>
          <cell r="D7816" t="str">
            <v>ENSVACC</v>
          </cell>
          <cell r="E7816" t="str">
            <v>Stavanger</v>
          </cell>
          <cell r="F7816">
            <v>22</v>
          </cell>
          <cell r="G7816">
            <v>315</v>
          </cell>
          <cell r="H7816">
            <v>0</v>
          </cell>
          <cell r="I7816">
            <v>0</v>
          </cell>
          <cell r="J7816">
            <v>1</v>
          </cell>
        </row>
        <row r="7817">
          <cell r="A7817">
            <v>2009</v>
          </cell>
          <cell r="B7817">
            <v>5</v>
          </cell>
          <cell r="C7817">
            <v>39964</v>
          </cell>
          <cell r="D7817" t="str">
            <v>ENSVACC</v>
          </cell>
          <cell r="E7817" t="str">
            <v>Stavanger</v>
          </cell>
          <cell r="F7817">
            <v>22</v>
          </cell>
          <cell r="G7817">
            <v>378</v>
          </cell>
          <cell r="H7817">
            <v>0</v>
          </cell>
          <cell r="I7817">
            <v>0</v>
          </cell>
          <cell r="J7817">
            <v>1</v>
          </cell>
        </row>
        <row r="7818">
          <cell r="A7818">
            <v>2009</v>
          </cell>
          <cell r="B7818">
            <v>6</v>
          </cell>
          <cell r="C7818">
            <v>39965</v>
          </cell>
          <cell r="D7818" t="str">
            <v>ENSVACC</v>
          </cell>
          <cell r="E7818" t="str">
            <v>Stavanger</v>
          </cell>
          <cell r="F7818">
            <v>23</v>
          </cell>
          <cell r="G7818">
            <v>544</v>
          </cell>
          <cell r="H7818">
            <v>0</v>
          </cell>
          <cell r="I7818">
            <v>0</v>
          </cell>
          <cell r="J7818">
            <v>1</v>
          </cell>
        </row>
        <row r="7819">
          <cell r="A7819">
            <v>2009</v>
          </cell>
          <cell r="B7819">
            <v>6</v>
          </cell>
          <cell r="C7819">
            <v>39966</v>
          </cell>
          <cell r="D7819" t="str">
            <v>ENSVACC</v>
          </cell>
          <cell r="E7819" t="str">
            <v>Stavanger</v>
          </cell>
          <cell r="F7819">
            <v>23</v>
          </cell>
          <cell r="G7819">
            <v>689</v>
          </cell>
          <cell r="H7819">
            <v>649</v>
          </cell>
          <cell r="I7819">
            <v>0</v>
          </cell>
          <cell r="J7819">
            <v>1</v>
          </cell>
        </row>
        <row r="7820">
          <cell r="A7820">
            <v>2009</v>
          </cell>
          <cell r="B7820">
            <v>6</v>
          </cell>
          <cell r="C7820">
            <v>39967</v>
          </cell>
          <cell r="D7820" t="str">
            <v>ENSVACC</v>
          </cell>
          <cell r="E7820" t="str">
            <v>Stavanger</v>
          </cell>
          <cell r="F7820">
            <v>23</v>
          </cell>
          <cell r="G7820">
            <v>668</v>
          </cell>
          <cell r="H7820">
            <v>0</v>
          </cell>
          <cell r="I7820">
            <v>0</v>
          </cell>
          <cell r="J7820">
            <v>1</v>
          </cell>
        </row>
        <row r="7821">
          <cell r="A7821">
            <v>2009</v>
          </cell>
          <cell r="B7821">
            <v>6</v>
          </cell>
          <cell r="C7821">
            <v>39968</v>
          </cell>
          <cell r="D7821" t="str">
            <v>ENSVACC</v>
          </cell>
          <cell r="E7821" t="str">
            <v>Stavanger</v>
          </cell>
          <cell r="F7821">
            <v>23</v>
          </cell>
          <cell r="G7821">
            <v>699</v>
          </cell>
          <cell r="H7821">
            <v>1118</v>
          </cell>
          <cell r="I7821">
            <v>0</v>
          </cell>
          <cell r="J7821">
            <v>1</v>
          </cell>
        </row>
        <row r="7822">
          <cell r="A7822">
            <v>2009</v>
          </cell>
          <cell r="B7822">
            <v>6</v>
          </cell>
          <cell r="C7822">
            <v>39969</v>
          </cell>
          <cell r="D7822" t="str">
            <v>ENSVACC</v>
          </cell>
          <cell r="E7822" t="str">
            <v>Stavanger</v>
          </cell>
          <cell r="F7822">
            <v>23</v>
          </cell>
          <cell r="G7822">
            <v>681</v>
          </cell>
          <cell r="H7822">
            <v>759</v>
          </cell>
          <cell r="I7822">
            <v>0</v>
          </cell>
          <cell r="J7822">
            <v>1</v>
          </cell>
        </row>
        <row r="7823">
          <cell r="A7823">
            <v>2009</v>
          </cell>
          <cell r="B7823">
            <v>6</v>
          </cell>
          <cell r="C7823">
            <v>39970</v>
          </cell>
          <cell r="D7823" t="str">
            <v>ENSVACC</v>
          </cell>
          <cell r="E7823" t="str">
            <v>Stavanger</v>
          </cell>
          <cell r="F7823">
            <v>23</v>
          </cell>
          <cell r="G7823">
            <v>371</v>
          </cell>
          <cell r="H7823">
            <v>0</v>
          </cell>
          <cell r="I7823">
            <v>0</v>
          </cell>
          <cell r="J7823">
            <v>1</v>
          </cell>
        </row>
        <row r="7824">
          <cell r="A7824">
            <v>2009</v>
          </cell>
          <cell r="B7824">
            <v>6</v>
          </cell>
          <cell r="C7824">
            <v>39971</v>
          </cell>
          <cell r="D7824" t="str">
            <v>ENSVACC</v>
          </cell>
          <cell r="E7824" t="str">
            <v>Stavanger</v>
          </cell>
          <cell r="F7824">
            <v>23</v>
          </cell>
          <cell r="G7824">
            <v>495</v>
          </cell>
          <cell r="H7824">
            <v>284</v>
          </cell>
          <cell r="I7824">
            <v>0</v>
          </cell>
          <cell r="J7824">
            <v>1</v>
          </cell>
        </row>
        <row r="7825">
          <cell r="A7825">
            <v>2009</v>
          </cell>
          <cell r="B7825">
            <v>6</v>
          </cell>
          <cell r="C7825">
            <v>39972</v>
          </cell>
          <cell r="D7825" t="str">
            <v>ENSVACC</v>
          </cell>
          <cell r="E7825" t="str">
            <v>Stavanger</v>
          </cell>
          <cell r="F7825">
            <v>24</v>
          </cell>
          <cell r="G7825">
            <v>674</v>
          </cell>
          <cell r="H7825">
            <v>0</v>
          </cell>
          <cell r="I7825">
            <v>0</v>
          </cell>
          <cell r="J7825">
            <v>1</v>
          </cell>
        </row>
        <row r="7826">
          <cell r="A7826">
            <v>2009</v>
          </cell>
          <cell r="B7826">
            <v>6</v>
          </cell>
          <cell r="C7826">
            <v>39973</v>
          </cell>
          <cell r="D7826" t="str">
            <v>ENSVACC</v>
          </cell>
          <cell r="E7826" t="str">
            <v>Stavanger</v>
          </cell>
          <cell r="F7826">
            <v>24</v>
          </cell>
          <cell r="G7826">
            <v>657</v>
          </cell>
          <cell r="H7826">
            <v>709</v>
          </cell>
          <cell r="I7826">
            <v>0</v>
          </cell>
          <cell r="J7826">
            <v>1</v>
          </cell>
        </row>
        <row r="7827">
          <cell r="A7827">
            <v>2009</v>
          </cell>
          <cell r="B7827">
            <v>6</v>
          </cell>
          <cell r="C7827">
            <v>39974</v>
          </cell>
          <cell r="D7827" t="str">
            <v>ENSVACC</v>
          </cell>
          <cell r="E7827" t="str">
            <v>Stavanger</v>
          </cell>
          <cell r="F7827">
            <v>24</v>
          </cell>
          <cell r="G7827">
            <v>671</v>
          </cell>
          <cell r="H7827">
            <v>0</v>
          </cell>
          <cell r="I7827">
            <v>0</v>
          </cell>
          <cell r="J7827">
            <v>1</v>
          </cell>
        </row>
        <row r="7828">
          <cell r="A7828">
            <v>2009</v>
          </cell>
          <cell r="B7828">
            <v>6</v>
          </cell>
          <cell r="C7828">
            <v>39975</v>
          </cell>
          <cell r="D7828" t="str">
            <v>ENSVACC</v>
          </cell>
          <cell r="E7828" t="str">
            <v>Stavanger</v>
          </cell>
          <cell r="F7828">
            <v>24</v>
          </cell>
          <cell r="G7828">
            <v>701</v>
          </cell>
          <cell r="H7828">
            <v>402</v>
          </cell>
          <cell r="I7828">
            <v>0</v>
          </cell>
          <cell r="J7828">
            <v>1</v>
          </cell>
        </row>
        <row r="7829">
          <cell r="A7829">
            <v>2009</v>
          </cell>
          <cell r="B7829">
            <v>6</v>
          </cell>
          <cell r="C7829">
            <v>39976</v>
          </cell>
          <cell r="D7829" t="str">
            <v>ENSVACC</v>
          </cell>
          <cell r="E7829" t="str">
            <v>Stavanger</v>
          </cell>
          <cell r="F7829">
            <v>24</v>
          </cell>
          <cell r="G7829">
            <v>657</v>
          </cell>
          <cell r="H7829">
            <v>405</v>
          </cell>
          <cell r="I7829">
            <v>0</v>
          </cell>
          <cell r="J7829">
            <v>1</v>
          </cell>
        </row>
        <row r="7830">
          <cell r="A7830">
            <v>2009</v>
          </cell>
          <cell r="B7830">
            <v>6</v>
          </cell>
          <cell r="C7830">
            <v>39977</v>
          </cell>
          <cell r="D7830" t="str">
            <v>ENSVACC</v>
          </cell>
          <cell r="E7830" t="str">
            <v>Stavanger</v>
          </cell>
          <cell r="F7830">
            <v>24</v>
          </cell>
          <cell r="G7830">
            <v>345</v>
          </cell>
          <cell r="H7830">
            <v>0</v>
          </cell>
          <cell r="I7830">
            <v>0</v>
          </cell>
          <cell r="J7830">
            <v>1</v>
          </cell>
        </row>
        <row r="7831">
          <cell r="A7831">
            <v>2009</v>
          </cell>
          <cell r="B7831">
            <v>6</v>
          </cell>
          <cell r="C7831">
            <v>39978</v>
          </cell>
          <cell r="D7831" t="str">
            <v>ENSVACC</v>
          </cell>
          <cell r="E7831" t="str">
            <v>Stavanger</v>
          </cell>
          <cell r="F7831">
            <v>24</v>
          </cell>
          <cell r="G7831">
            <v>492</v>
          </cell>
          <cell r="H7831">
            <v>0</v>
          </cell>
          <cell r="I7831">
            <v>0</v>
          </cell>
          <cell r="J7831">
            <v>1</v>
          </cell>
        </row>
        <row r="7832">
          <cell r="A7832">
            <v>2009</v>
          </cell>
          <cell r="B7832">
            <v>6</v>
          </cell>
          <cell r="C7832">
            <v>39979</v>
          </cell>
          <cell r="D7832" t="str">
            <v>ENSVACC</v>
          </cell>
          <cell r="E7832" t="str">
            <v>Stavanger</v>
          </cell>
          <cell r="F7832">
            <v>25</v>
          </cell>
          <cell r="G7832">
            <v>664</v>
          </cell>
          <cell r="H7832">
            <v>1518</v>
          </cell>
          <cell r="I7832">
            <v>0</v>
          </cell>
          <cell r="J7832">
            <v>1</v>
          </cell>
        </row>
        <row r="7833">
          <cell r="A7833">
            <v>2009</v>
          </cell>
          <cell r="B7833">
            <v>6</v>
          </cell>
          <cell r="C7833">
            <v>39980</v>
          </cell>
          <cell r="D7833" t="str">
            <v>ENSVACC</v>
          </cell>
          <cell r="E7833" t="str">
            <v>Stavanger</v>
          </cell>
          <cell r="F7833">
            <v>25</v>
          </cell>
          <cell r="G7833">
            <v>655</v>
          </cell>
          <cell r="H7833">
            <v>1016</v>
          </cell>
          <cell r="I7833">
            <v>0</v>
          </cell>
          <cell r="J7833">
            <v>1</v>
          </cell>
        </row>
        <row r="7834">
          <cell r="A7834">
            <v>2009</v>
          </cell>
          <cell r="B7834">
            <v>6</v>
          </cell>
          <cell r="C7834">
            <v>39981</v>
          </cell>
          <cell r="D7834" t="str">
            <v>ENSVACC</v>
          </cell>
          <cell r="E7834" t="str">
            <v>Stavanger</v>
          </cell>
          <cell r="F7834">
            <v>25</v>
          </cell>
          <cell r="G7834">
            <v>647</v>
          </cell>
          <cell r="H7834">
            <v>1355</v>
          </cell>
          <cell r="I7834">
            <v>0</v>
          </cell>
          <cell r="J7834">
            <v>1</v>
          </cell>
        </row>
        <row r="7835">
          <cell r="A7835">
            <v>2009</v>
          </cell>
          <cell r="B7835">
            <v>6</v>
          </cell>
          <cell r="C7835">
            <v>39982</v>
          </cell>
          <cell r="D7835" t="str">
            <v>ENSVACC</v>
          </cell>
          <cell r="E7835" t="str">
            <v>Stavanger</v>
          </cell>
          <cell r="F7835">
            <v>25</v>
          </cell>
          <cell r="G7835">
            <v>684</v>
          </cell>
          <cell r="H7835">
            <v>1547</v>
          </cell>
          <cell r="I7835">
            <v>0</v>
          </cell>
          <cell r="J7835">
            <v>1</v>
          </cell>
        </row>
        <row r="7836">
          <cell r="A7836">
            <v>2009</v>
          </cell>
          <cell r="B7836">
            <v>6</v>
          </cell>
          <cell r="C7836">
            <v>39983</v>
          </cell>
          <cell r="D7836" t="str">
            <v>ENSVACC</v>
          </cell>
          <cell r="E7836" t="str">
            <v>Stavanger</v>
          </cell>
          <cell r="F7836">
            <v>25</v>
          </cell>
          <cell r="G7836">
            <v>696</v>
          </cell>
          <cell r="H7836">
            <v>0</v>
          </cell>
          <cell r="I7836">
            <v>0</v>
          </cell>
          <cell r="J7836">
            <v>1</v>
          </cell>
        </row>
        <row r="7837">
          <cell r="A7837">
            <v>2009</v>
          </cell>
          <cell r="B7837">
            <v>6</v>
          </cell>
          <cell r="C7837">
            <v>39984</v>
          </cell>
          <cell r="D7837" t="str">
            <v>ENSVACC</v>
          </cell>
          <cell r="E7837" t="str">
            <v>Stavanger</v>
          </cell>
          <cell r="F7837">
            <v>25</v>
          </cell>
          <cell r="G7837">
            <v>356</v>
          </cell>
          <cell r="H7837">
            <v>0</v>
          </cell>
          <cell r="I7837">
            <v>0</v>
          </cell>
          <cell r="J7837">
            <v>1</v>
          </cell>
        </row>
        <row r="7838">
          <cell r="A7838">
            <v>2009</v>
          </cell>
          <cell r="B7838">
            <v>6</v>
          </cell>
          <cell r="C7838">
            <v>39985</v>
          </cell>
          <cell r="D7838" t="str">
            <v>ENSVACC</v>
          </cell>
          <cell r="E7838" t="str">
            <v>Stavanger</v>
          </cell>
          <cell r="F7838">
            <v>25</v>
          </cell>
          <cell r="G7838">
            <v>493</v>
          </cell>
          <cell r="H7838">
            <v>0</v>
          </cell>
          <cell r="I7838">
            <v>199</v>
          </cell>
          <cell r="J7838">
            <v>1</v>
          </cell>
        </row>
        <row r="7839">
          <cell r="A7839">
            <v>2009</v>
          </cell>
          <cell r="B7839">
            <v>6</v>
          </cell>
          <cell r="C7839">
            <v>39986</v>
          </cell>
          <cell r="D7839" t="str">
            <v>ENSVACC</v>
          </cell>
          <cell r="E7839" t="str">
            <v>Stavanger</v>
          </cell>
          <cell r="F7839">
            <v>26</v>
          </cell>
          <cell r="G7839">
            <v>643</v>
          </cell>
          <cell r="H7839">
            <v>538</v>
          </cell>
          <cell r="I7839">
            <v>150</v>
          </cell>
          <cell r="J7839">
            <v>1</v>
          </cell>
        </row>
        <row r="7840">
          <cell r="A7840">
            <v>2009</v>
          </cell>
          <cell r="B7840">
            <v>6</v>
          </cell>
          <cell r="C7840">
            <v>39987</v>
          </cell>
          <cell r="D7840" t="str">
            <v>ENSVACC</v>
          </cell>
          <cell r="E7840" t="str">
            <v>Stavanger</v>
          </cell>
          <cell r="F7840">
            <v>26</v>
          </cell>
          <cell r="G7840">
            <v>624</v>
          </cell>
          <cell r="H7840">
            <v>1943</v>
          </cell>
          <cell r="I7840">
            <v>0</v>
          </cell>
          <cell r="J7840">
            <v>1</v>
          </cell>
        </row>
        <row r="7841">
          <cell r="A7841">
            <v>2009</v>
          </cell>
          <cell r="B7841">
            <v>6</v>
          </cell>
          <cell r="C7841">
            <v>39988</v>
          </cell>
          <cell r="D7841" t="str">
            <v>ENSVACC</v>
          </cell>
          <cell r="E7841" t="str">
            <v>Stavanger</v>
          </cell>
          <cell r="F7841">
            <v>26</v>
          </cell>
          <cell r="G7841">
            <v>666</v>
          </cell>
          <cell r="H7841">
            <v>873</v>
          </cell>
          <cell r="I7841">
            <v>0</v>
          </cell>
          <cell r="J7841">
            <v>1</v>
          </cell>
        </row>
        <row r="7842">
          <cell r="A7842">
            <v>2009</v>
          </cell>
          <cell r="B7842">
            <v>6</v>
          </cell>
          <cell r="C7842">
            <v>39989</v>
          </cell>
          <cell r="D7842" t="str">
            <v>ENSVACC</v>
          </cell>
          <cell r="E7842" t="str">
            <v>Stavanger</v>
          </cell>
          <cell r="F7842">
            <v>26</v>
          </cell>
          <cell r="G7842">
            <v>704</v>
          </cell>
          <cell r="H7842">
            <v>1135</v>
          </cell>
          <cell r="I7842">
            <v>0</v>
          </cell>
          <cell r="J7842">
            <v>1</v>
          </cell>
        </row>
        <row r="7843">
          <cell r="A7843">
            <v>2009</v>
          </cell>
          <cell r="B7843">
            <v>6</v>
          </cell>
          <cell r="C7843">
            <v>39990</v>
          </cell>
          <cell r="D7843" t="str">
            <v>ENSVACC</v>
          </cell>
          <cell r="E7843" t="str">
            <v>Stavanger</v>
          </cell>
          <cell r="F7843">
            <v>26</v>
          </cell>
          <cell r="G7843">
            <v>652</v>
          </cell>
          <cell r="H7843">
            <v>676</v>
          </cell>
          <cell r="I7843">
            <v>0</v>
          </cell>
          <cell r="J7843">
            <v>1</v>
          </cell>
        </row>
        <row r="7844">
          <cell r="A7844">
            <v>2009</v>
          </cell>
          <cell r="B7844">
            <v>6</v>
          </cell>
          <cell r="C7844">
            <v>39991</v>
          </cell>
          <cell r="D7844" t="str">
            <v>ENSVACC</v>
          </cell>
          <cell r="E7844" t="str">
            <v>Stavanger</v>
          </cell>
          <cell r="F7844">
            <v>26</v>
          </cell>
          <cell r="G7844">
            <v>361</v>
          </cell>
          <cell r="H7844">
            <v>0</v>
          </cell>
          <cell r="I7844">
            <v>0</v>
          </cell>
          <cell r="J7844">
            <v>1</v>
          </cell>
        </row>
        <row r="7845">
          <cell r="A7845">
            <v>2009</v>
          </cell>
          <cell r="B7845">
            <v>6</v>
          </cell>
          <cell r="C7845">
            <v>39992</v>
          </cell>
          <cell r="D7845" t="str">
            <v>ENSVACC</v>
          </cell>
          <cell r="E7845" t="str">
            <v>Stavanger</v>
          </cell>
          <cell r="F7845">
            <v>26</v>
          </cell>
          <cell r="G7845">
            <v>457</v>
          </cell>
          <cell r="H7845">
            <v>318</v>
          </cell>
          <cell r="I7845">
            <v>0</v>
          </cell>
          <cell r="J7845">
            <v>1</v>
          </cell>
        </row>
        <row r="7846">
          <cell r="A7846">
            <v>2009</v>
          </cell>
          <cell r="B7846">
            <v>6</v>
          </cell>
          <cell r="C7846">
            <v>39993</v>
          </cell>
          <cell r="D7846" t="str">
            <v>ENSVACC</v>
          </cell>
          <cell r="E7846" t="str">
            <v>Stavanger</v>
          </cell>
          <cell r="F7846">
            <v>27</v>
          </cell>
          <cell r="G7846">
            <v>595</v>
          </cell>
          <cell r="H7846">
            <v>0</v>
          </cell>
          <cell r="I7846">
            <v>0</v>
          </cell>
          <cell r="J7846">
            <v>1</v>
          </cell>
        </row>
        <row r="7847">
          <cell r="A7847">
            <v>2009</v>
          </cell>
          <cell r="B7847">
            <v>6</v>
          </cell>
          <cell r="C7847">
            <v>39994</v>
          </cell>
          <cell r="D7847" t="str">
            <v>ENSVACC</v>
          </cell>
          <cell r="E7847" t="str">
            <v>Stavanger</v>
          </cell>
          <cell r="F7847">
            <v>27</v>
          </cell>
          <cell r="G7847">
            <v>543</v>
          </cell>
          <cell r="H7847">
            <v>0</v>
          </cell>
          <cell r="I7847">
            <v>0</v>
          </cell>
          <cell r="J7847">
            <v>1</v>
          </cell>
        </row>
        <row r="7848">
          <cell r="A7848">
            <v>2009</v>
          </cell>
          <cell r="B7848">
            <v>7</v>
          </cell>
          <cell r="C7848">
            <v>39995</v>
          </cell>
          <cell r="D7848" t="str">
            <v>ENSVACC</v>
          </cell>
          <cell r="E7848" t="str">
            <v>Stavanger</v>
          </cell>
          <cell r="F7848">
            <v>27</v>
          </cell>
          <cell r="G7848">
            <v>592</v>
          </cell>
          <cell r="H7848">
            <v>0</v>
          </cell>
          <cell r="I7848">
            <v>0</v>
          </cell>
          <cell r="J7848">
            <v>1</v>
          </cell>
        </row>
        <row r="7849">
          <cell r="A7849">
            <v>2009</v>
          </cell>
          <cell r="B7849">
            <v>7</v>
          </cell>
          <cell r="C7849">
            <v>39996</v>
          </cell>
          <cell r="D7849" t="str">
            <v>ENSVACC</v>
          </cell>
          <cell r="E7849" t="str">
            <v>Stavanger</v>
          </cell>
          <cell r="F7849">
            <v>27</v>
          </cell>
          <cell r="G7849">
            <v>606</v>
          </cell>
          <cell r="H7849">
            <v>0</v>
          </cell>
          <cell r="I7849">
            <v>0</v>
          </cell>
          <cell r="J7849">
            <v>1</v>
          </cell>
        </row>
        <row r="7850">
          <cell r="A7850">
            <v>2009</v>
          </cell>
          <cell r="B7850">
            <v>7</v>
          </cell>
          <cell r="C7850">
            <v>39997</v>
          </cell>
          <cell r="D7850" t="str">
            <v>ENSVACC</v>
          </cell>
          <cell r="E7850" t="str">
            <v>Stavanger</v>
          </cell>
          <cell r="F7850">
            <v>27</v>
          </cell>
          <cell r="G7850">
            <v>568</v>
          </cell>
          <cell r="H7850">
            <v>0</v>
          </cell>
          <cell r="I7850">
            <v>0</v>
          </cell>
          <cell r="J7850">
            <v>1</v>
          </cell>
        </row>
        <row r="7851">
          <cell r="A7851">
            <v>2009</v>
          </cell>
          <cell r="B7851">
            <v>7</v>
          </cell>
          <cell r="C7851">
            <v>39998</v>
          </cell>
          <cell r="D7851" t="str">
            <v>ENSVACC</v>
          </cell>
          <cell r="E7851" t="str">
            <v>Stavanger</v>
          </cell>
          <cell r="F7851">
            <v>27</v>
          </cell>
          <cell r="G7851">
            <v>341</v>
          </cell>
          <cell r="H7851">
            <v>0</v>
          </cell>
          <cell r="I7851">
            <v>0</v>
          </cell>
          <cell r="J7851">
            <v>1</v>
          </cell>
        </row>
        <row r="7852">
          <cell r="A7852">
            <v>2009</v>
          </cell>
          <cell r="B7852">
            <v>7</v>
          </cell>
          <cell r="C7852">
            <v>39999</v>
          </cell>
          <cell r="D7852" t="str">
            <v>ENSVACC</v>
          </cell>
          <cell r="E7852" t="str">
            <v>Stavanger</v>
          </cell>
          <cell r="F7852">
            <v>27</v>
          </cell>
          <cell r="G7852">
            <v>418</v>
          </cell>
          <cell r="H7852">
            <v>0</v>
          </cell>
          <cell r="I7852">
            <v>0</v>
          </cell>
          <cell r="J7852">
            <v>1</v>
          </cell>
        </row>
        <row r="7853">
          <cell r="A7853">
            <v>2009</v>
          </cell>
          <cell r="B7853">
            <v>7</v>
          </cell>
          <cell r="C7853">
            <v>40000</v>
          </cell>
          <cell r="D7853" t="str">
            <v>ENSVACC</v>
          </cell>
          <cell r="E7853" t="str">
            <v>Stavanger</v>
          </cell>
          <cell r="F7853">
            <v>28</v>
          </cell>
          <cell r="G7853">
            <v>544</v>
          </cell>
          <cell r="H7853">
            <v>0</v>
          </cell>
          <cell r="I7853">
            <v>0</v>
          </cell>
          <cell r="J7853">
            <v>1</v>
          </cell>
        </row>
        <row r="7854">
          <cell r="A7854">
            <v>2009</v>
          </cell>
          <cell r="B7854">
            <v>7</v>
          </cell>
          <cell r="C7854">
            <v>40001</v>
          </cell>
          <cell r="D7854" t="str">
            <v>ENSVACC</v>
          </cell>
          <cell r="E7854" t="str">
            <v>Stavanger</v>
          </cell>
          <cell r="F7854">
            <v>28</v>
          </cell>
          <cell r="G7854">
            <v>573</v>
          </cell>
          <cell r="H7854">
            <v>0</v>
          </cell>
          <cell r="I7854">
            <v>0</v>
          </cell>
          <cell r="J7854">
            <v>1</v>
          </cell>
        </row>
        <row r="7855">
          <cell r="A7855">
            <v>2009</v>
          </cell>
          <cell r="B7855">
            <v>7</v>
          </cell>
          <cell r="C7855">
            <v>40002</v>
          </cell>
          <cell r="D7855" t="str">
            <v>ENSVACC</v>
          </cell>
          <cell r="E7855" t="str">
            <v>Stavanger</v>
          </cell>
          <cell r="F7855">
            <v>28</v>
          </cell>
          <cell r="G7855">
            <v>556</v>
          </cell>
          <cell r="H7855">
            <v>0</v>
          </cell>
          <cell r="I7855">
            <v>0</v>
          </cell>
          <cell r="J7855">
            <v>1</v>
          </cell>
        </row>
        <row r="7856">
          <cell r="A7856">
            <v>2009</v>
          </cell>
          <cell r="B7856">
            <v>7</v>
          </cell>
          <cell r="C7856">
            <v>40003</v>
          </cell>
          <cell r="D7856" t="str">
            <v>ENSVACC</v>
          </cell>
          <cell r="E7856" t="str">
            <v>Stavanger</v>
          </cell>
          <cell r="F7856">
            <v>28</v>
          </cell>
          <cell r="G7856">
            <v>607</v>
          </cell>
          <cell r="H7856">
            <v>239</v>
          </cell>
          <cell r="I7856">
            <v>0</v>
          </cell>
          <cell r="J7856">
            <v>1</v>
          </cell>
        </row>
        <row r="7857">
          <cell r="A7857">
            <v>2009</v>
          </cell>
          <cell r="B7857">
            <v>7</v>
          </cell>
          <cell r="C7857">
            <v>40004</v>
          </cell>
          <cell r="D7857" t="str">
            <v>ENSVACC</v>
          </cell>
          <cell r="E7857" t="str">
            <v>Stavanger</v>
          </cell>
          <cell r="F7857">
            <v>28</v>
          </cell>
          <cell r="G7857">
            <v>557</v>
          </cell>
          <cell r="H7857">
            <v>0</v>
          </cell>
          <cell r="I7857">
            <v>0</v>
          </cell>
          <cell r="J7857">
            <v>1</v>
          </cell>
        </row>
        <row r="7858">
          <cell r="A7858">
            <v>2009</v>
          </cell>
          <cell r="B7858">
            <v>7</v>
          </cell>
          <cell r="C7858">
            <v>40005</v>
          </cell>
          <cell r="D7858" t="str">
            <v>ENSVACC</v>
          </cell>
          <cell r="E7858" t="str">
            <v>Stavanger</v>
          </cell>
          <cell r="F7858">
            <v>28</v>
          </cell>
          <cell r="G7858">
            <v>334</v>
          </cell>
          <cell r="H7858">
            <v>0</v>
          </cell>
          <cell r="I7858">
            <v>0</v>
          </cell>
          <cell r="J7858">
            <v>1</v>
          </cell>
        </row>
        <row r="7859">
          <cell r="A7859">
            <v>2009</v>
          </cell>
          <cell r="B7859">
            <v>7</v>
          </cell>
          <cell r="C7859">
            <v>40006</v>
          </cell>
          <cell r="D7859" t="str">
            <v>ENSVACC</v>
          </cell>
          <cell r="E7859" t="str">
            <v>Stavanger</v>
          </cell>
          <cell r="F7859">
            <v>28</v>
          </cell>
          <cell r="G7859">
            <v>409</v>
          </cell>
          <cell r="H7859">
            <v>0</v>
          </cell>
          <cell r="I7859">
            <v>0</v>
          </cell>
          <cell r="J7859">
            <v>1</v>
          </cell>
        </row>
        <row r="7860">
          <cell r="A7860">
            <v>2009</v>
          </cell>
          <cell r="B7860">
            <v>7</v>
          </cell>
          <cell r="C7860">
            <v>40007</v>
          </cell>
          <cell r="D7860" t="str">
            <v>ENSVACC</v>
          </cell>
          <cell r="E7860" t="str">
            <v>Stavanger</v>
          </cell>
          <cell r="F7860">
            <v>29</v>
          </cell>
          <cell r="G7860">
            <v>564</v>
          </cell>
          <cell r="H7860">
            <v>0</v>
          </cell>
          <cell r="I7860">
            <v>0</v>
          </cell>
          <cell r="J7860">
            <v>1</v>
          </cell>
        </row>
        <row r="7861">
          <cell r="A7861">
            <v>2009</v>
          </cell>
          <cell r="B7861">
            <v>7</v>
          </cell>
          <cell r="C7861">
            <v>40008</v>
          </cell>
          <cell r="D7861" t="str">
            <v>ENSVACC</v>
          </cell>
          <cell r="E7861" t="str">
            <v>Stavanger</v>
          </cell>
          <cell r="F7861">
            <v>29</v>
          </cell>
          <cell r="G7861">
            <v>537</v>
          </cell>
          <cell r="H7861">
            <v>0</v>
          </cell>
          <cell r="I7861">
            <v>0</v>
          </cell>
          <cell r="J7861">
            <v>1</v>
          </cell>
        </row>
        <row r="7862">
          <cell r="A7862">
            <v>2009</v>
          </cell>
          <cell r="B7862">
            <v>7</v>
          </cell>
          <cell r="C7862">
            <v>40009</v>
          </cell>
          <cell r="D7862" t="str">
            <v>ENSVACC</v>
          </cell>
          <cell r="E7862" t="str">
            <v>Stavanger</v>
          </cell>
          <cell r="F7862">
            <v>29</v>
          </cell>
          <cell r="G7862">
            <v>575</v>
          </cell>
          <cell r="H7862">
            <v>0</v>
          </cell>
          <cell r="I7862">
            <v>0</v>
          </cell>
          <cell r="J7862">
            <v>1</v>
          </cell>
        </row>
        <row r="7863">
          <cell r="A7863">
            <v>2009</v>
          </cell>
          <cell r="B7863">
            <v>7</v>
          </cell>
          <cell r="C7863">
            <v>40010</v>
          </cell>
          <cell r="D7863" t="str">
            <v>ENSVACC</v>
          </cell>
          <cell r="E7863" t="str">
            <v>Stavanger</v>
          </cell>
          <cell r="F7863">
            <v>29</v>
          </cell>
          <cell r="G7863">
            <v>550</v>
          </cell>
          <cell r="H7863">
            <v>0</v>
          </cell>
          <cell r="I7863">
            <v>0</v>
          </cell>
          <cell r="J7863">
            <v>1</v>
          </cell>
        </row>
        <row r="7864">
          <cell r="A7864">
            <v>2009</v>
          </cell>
          <cell r="B7864">
            <v>7</v>
          </cell>
          <cell r="C7864">
            <v>40011</v>
          </cell>
          <cell r="D7864" t="str">
            <v>ENSVACC</v>
          </cell>
          <cell r="E7864" t="str">
            <v>Stavanger</v>
          </cell>
          <cell r="F7864">
            <v>29</v>
          </cell>
          <cell r="G7864">
            <v>527</v>
          </cell>
          <cell r="H7864">
            <v>285</v>
          </cell>
          <cell r="I7864">
            <v>0</v>
          </cell>
          <cell r="J7864">
            <v>1</v>
          </cell>
        </row>
        <row r="7865">
          <cell r="A7865">
            <v>2009</v>
          </cell>
          <cell r="B7865">
            <v>7</v>
          </cell>
          <cell r="C7865">
            <v>40012</v>
          </cell>
          <cell r="D7865" t="str">
            <v>ENSVACC</v>
          </cell>
          <cell r="E7865" t="str">
            <v>Stavanger</v>
          </cell>
          <cell r="F7865">
            <v>29</v>
          </cell>
          <cell r="G7865">
            <v>351</v>
          </cell>
          <cell r="H7865">
            <v>848</v>
          </cell>
          <cell r="I7865">
            <v>0</v>
          </cell>
          <cell r="J7865">
            <v>1</v>
          </cell>
        </row>
        <row r="7866">
          <cell r="A7866">
            <v>2009</v>
          </cell>
          <cell r="B7866">
            <v>7</v>
          </cell>
          <cell r="C7866">
            <v>40013</v>
          </cell>
          <cell r="D7866" t="str">
            <v>ENSVACC</v>
          </cell>
          <cell r="E7866" t="str">
            <v>Stavanger</v>
          </cell>
          <cell r="F7866">
            <v>29</v>
          </cell>
          <cell r="G7866">
            <v>444</v>
          </cell>
          <cell r="H7866">
            <v>1107</v>
          </cell>
          <cell r="I7866">
            <v>0</v>
          </cell>
          <cell r="J7866">
            <v>1</v>
          </cell>
        </row>
        <row r="7867">
          <cell r="A7867">
            <v>2009</v>
          </cell>
          <cell r="B7867">
            <v>7</v>
          </cell>
          <cell r="C7867">
            <v>40014</v>
          </cell>
          <cell r="D7867" t="str">
            <v>ENSVACC</v>
          </cell>
          <cell r="E7867" t="str">
            <v>Stavanger</v>
          </cell>
          <cell r="F7867">
            <v>30</v>
          </cell>
          <cell r="G7867">
            <v>568</v>
          </cell>
          <cell r="H7867">
            <v>0</v>
          </cell>
          <cell r="I7867">
            <v>0</v>
          </cell>
          <cell r="J7867">
            <v>1</v>
          </cell>
        </row>
        <row r="7868">
          <cell r="A7868">
            <v>2009</v>
          </cell>
          <cell r="B7868">
            <v>7</v>
          </cell>
          <cell r="C7868">
            <v>40015</v>
          </cell>
          <cell r="D7868" t="str">
            <v>ENSVACC</v>
          </cell>
          <cell r="E7868" t="str">
            <v>Stavanger</v>
          </cell>
          <cell r="F7868">
            <v>30</v>
          </cell>
          <cell r="G7868">
            <v>548</v>
          </cell>
          <cell r="H7868">
            <v>0</v>
          </cell>
          <cell r="I7868">
            <v>0</v>
          </cell>
          <cell r="J7868">
            <v>1</v>
          </cell>
        </row>
        <row r="7869">
          <cell r="A7869">
            <v>2009</v>
          </cell>
          <cell r="B7869">
            <v>7</v>
          </cell>
          <cell r="C7869">
            <v>40016</v>
          </cell>
          <cell r="D7869" t="str">
            <v>ENSVACC</v>
          </cell>
          <cell r="E7869" t="str">
            <v>Stavanger</v>
          </cell>
          <cell r="F7869">
            <v>30</v>
          </cell>
          <cell r="G7869">
            <v>561</v>
          </cell>
          <cell r="H7869">
            <v>0</v>
          </cell>
          <cell r="I7869">
            <v>0</v>
          </cell>
          <cell r="J7869">
            <v>1</v>
          </cell>
        </row>
        <row r="7870">
          <cell r="A7870">
            <v>2009</v>
          </cell>
          <cell r="B7870">
            <v>7</v>
          </cell>
          <cell r="C7870">
            <v>40017</v>
          </cell>
          <cell r="D7870" t="str">
            <v>ENSVACC</v>
          </cell>
          <cell r="E7870" t="str">
            <v>Stavanger</v>
          </cell>
          <cell r="F7870">
            <v>30</v>
          </cell>
          <cell r="G7870">
            <v>567</v>
          </cell>
          <cell r="H7870">
            <v>0</v>
          </cell>
          <cell r="I7870">
            <v>0</v>
          </cell>
          <cell r="J7870">
            <v>1</v>
          </cell>
        </row>
        <row r="7871">
          <cell r="A7871">
            <v>2009</v>
          </cell>
          <cell r="B7871">
            <v>7</v>
          </cell>
          <cell r="C7871">
            <v>40018</v>
          </cell>
          <cell r="D7871" t="str">
            <v>ENSVACC</v>
          </cell>
          <cell r="E7871" t="str">
            <v>Stavanger</v>
          </cell>
          <cell r="F7871">
            <v>30</v>
          </cell>
          <cell r="G7871">
            <v>547</v>
          </cell>
          <cell r="H7871">
            <v>0</v>
          </cell>
          <cell r="I7871">
            <v>0</v>
          </cell>
          <cell r="J7871">
            <v>1</v>
          </cell>
        </row>
        <row r="7872">
          <cell r="A7872">
            <v>2009</v>
          </cell>
          <cell r="B7872">
            <v>7</v>
          </cell>
          <cell r="C7872">
            <v>40019</v>
          </cell>
          <cell r="D7872" t="str">
            <v>ENSVACC</v>
          </cell>
          <cell r="E7872" t="str">
            <v>Stavanger</v>
          </cell>
          <cell r="F7872">
            <v>30</v>
          </cell>
          <cell r="G7872">
            <v>315</v>
          </cell>
          <cell r="H7872">
            <v>0</v>
          </cell>
          <cell r="I7872">
            <v>0</v>
          </cell>
          <cell r="J7872">
            <v>1</v>
          </cell>
        </row>
        <row r="7873">
          <cell r="A7873">
            <v>2009</v>
          </cell>
          <cell r="B7873">
            <v>7</v>
          </cell>
          <cell r="C7873">
            <v>40020</v>
          </cell>
          <cell r="D7873" t="str">
            <v>ENSVACC</v>
          </cell>
          <cell r="E7873" t="str">
            <v>Stavanger</v>
          </cell>
          <cell r="F7873">
            <v>30</v>
          </cell>
          <cell r="G7873">
            <v>389</v>
          </cell>
          <cell r="H7873">
            <v>0</v>
          </cell>
          <cell r="I7873">
            <v>0</v>
          </cell>
          <cell r="J7873">
            <v>1</v>
          </cell>
        </row>
        <row r="7874">
          <cell r="A7874">
            <v>2009</v>
          </cell>
          <cell r="B7874">
            <v>7</v>
          </cell>
          <cell r="C7874">
            <v>40021</v>
          </cell>
          <cell r="D7874" t="str">
            <v>ENSVACC</v>
          </cell>
          <cell r="E7874" t="str">
            <v>Stavanger</v>
          </cell>
          <cell r="F7874">
            <v>31</v>
          </cell>
          <cell r="G7874">
            <v>546</v>
          </cell>
          <cell r="H7874">
            <v>0</v>
          </cell>
          <cell r="I7874">
            <v>0</v>
          </cell>
          <cell r="J7874">
            <v>1</v>
          </cell>
        </row>
        <row r="7875">
          <cell r="A7875">
            <v>2009</v>
          </cell>
          <cell r="B7875">
            <v>7</v>
          </cell>
          <cell r="C7875">
            <v>40022</v>
          </cell>
          <cell r="D7875" t="str">
            <v>ENSVACC</v>
          </cell>
          <cell r="E7875" t="str">
            <v>Stavanger</v>
          </cell>
          <cell r="F7875">
            <v>31</v>
          </cell>
          <cell r="G7875">
            <v>545</v>
          </cell>
          <cell r="H7875">
            <v>0</v>
          </cell>
          <cell r="I7875">
            <v>0</v>
          </cell>
          <cell r="J7875">
            <v>1</v>
          </cell>
        </row>
        <row r="7876">
          <cell r="A7876">
            <v>2009</v>
          </cell>
          <cell r="B7876">
            <v>7</v>
          </cell>
          <cell r="C7876">
            <v>40023</v>
          </cell>
          <cell r="D7876" t="str">
            <v>ENSVACC</v>
          </cell>
          <cell r="E7876" t="str">
            <v>Stavanger</v>
          </cell>
          <cell r="F7876">
            <v>31</v>
          </cell>
          <cell r="G7876">
            <v>552</v>
          </cell>
          <cell r="H7876">
            <v>0</v>
          </cell>
          <cell r="I7876">
            <v>0</v>
          </cell>
          <cell r="J7876">
            <v>1</v>
          </cell>
        </row>
        <row r="7877">
          <cell r="A7877">
            <v>2009</v>
          </cell>
          <cell r="B7877">
            <v>7</v>
          </cell>
          <cell r="C7877">
            <v>40024</v>
          </cell>
          <cell r="D7877" t="str">
            <v>ENSVACC</v>
          </cell>
          <cell r="E7877" t="str">
            <v>Stavanger</v>
          </cell>
          <cell r="F7877">
            <v>31</v>
          </cell>
          <cell r="G7877">
            <v>583</v>
          </cell>
          <cell r="H7877">
            <v>0</v>
          </cell>
          <cell r="I7877">
            <v>0</v>
          </cell>
          <cell r="J7877">
            <v>1</v>
          </cell>
        </row>
        <row r="7878">
          <cell r="A7878">
            <v>2009</v>
          </cell>
          <cell r="B7878">
            <v>7</v>
          </cell>
          <cell r="C7878">
            <v>40025</v>
          </cell>
          <cell r="D7878" t="str">
            <v>ENSVACC</v>
          </cell>
          <cell r="E7878" t="str">
            <v>Stavanger</v>
          </cell>
          <cell r="F7878">
            <v>31</v>
          </cell>
          <cell r="G7878">
            <v>554</v>
          </cell>
          <cell r="H7878">
            <v>0</v>
          </cell>
          <cell r="I7878">
            <v>0</v>
          </cell>
          <cell r="J7878">
            <v>1</v>
          </cell>
        </row>
        <row r="7879">
          <cell r="A7879">
            <v>2009</v>
          </cell>
          <cell r="B7879">
            <v>8</v>
          </cell>
          <cell r="C7879">
            <v>40026</v>
          </cell>
          <cell r="D7879" t="str">
            <v>ENSVACC</v>
          </cell>
          <cell r="E7879" t="str">
            <v>Stavanger</v>
          </cell>
          <cell r="F7879">
            <v>31</v>
          </cell>
          <cell r="G7879">
            <v>327</v>
          </cell>
          <cell r="H7879">
            <v>0</v>
          </cell>
          <cell r="I7879">
            <v>0</v>
          </cell>
          <cell r="J7879">
            <v>1</v>
          </cell>
        </row>
        <row r="7880">
          <cell r="A7880">
            <v>2009</v>
          </cell>
          <cell r="B7880">
            <v>8</v>
          </cell>
          <cell r="C7880">
            <v>40027</v>
          </cell>
          <cell r="D7880" t="str">
            <v>ENSVACC</v>
          </cell>
          <cell r="E7880" t="str">
            <v>Stavanger</v>
          </cell>
          <cell r="F7880">
            <v>31</v>
          </cell>
          <cell r="G7880">
            <v>396</v>
          </cell>
          <cell r="H7880">
            <v>0</v>
          </cell>
          <cell r="I7880">
            <v>0</v>
          </cell>
          <cell r="J7880">
            <v>1</v>
          </cell>
        </row>
        <row r="7881">
          <cell r="A7881">
            <v>2009</v>
          </cell>
          <cell r="B7881">
            <v>8</v>
          </cell>
          <cell r="C7881">
            <v>40028</v>
          </cell>
          <cell r="D7881" t="str">
            <v>ENSVACC</v>
          </cell>
          <cell r="E7881" t="str">
            <v>Stavanger</v>
          </cell>
          <cell r="F7881">
            <v>32</v>
          </cell>
          <cell r="G7881">
            <v>563</v>
          </cell>
          <cell r="H7881">
            <v>0</v>
          </cell>
          <cell r="I7881">
            <v>0</v>
          </cell>
          <cell r="J7881">
            <v>1</v>
          </cell>
        </row>
        <row r="7882">
          <cell r="A7882">
            <v>2009</v>
          </cell>
          <cell r="B7882">
            <v>8</v>
          </cell>
          <cell r="C7882">
            <v>40029</v>
          </cell>
          <cell r="D7882" t="str">
            <v>ENSVACC</v>
          </cell>
          <cell r="E7882" t="str">
            <v>Stavanger</v>
          </cell>
          <cell r="F7882">
            <v>32</v>
          </cell>
          <cell r="G7882">
            <v>577</v>
          </cell>
          <cell r="H7882">
            <v>0</v>
          </cell>
          <cell r="I7882">
            <v>0</v>
          </cell>
          <cell r="J7882">
            <v>1</v>
          </cell>
        </row>
        <row r="7883">
          <cell r="A7883">
            <v>2009</v>
          </cell>
          <cell r="B7883">
            <v>8</v>
          </cell>
          <cell r="C7883">
            <v>40030</v>
          </cell>
          <cell r="D7883" t="str">
            <v>ENSVACC</v>
          </cell>
          <cell r="E7883" t="str">
            <v>Stavanger</v>
          </cell>
          <cell r="F7883">
            <v>32</v>
          </cell>
          <cell r="G7883">
            <v>577</v>
          </cell>
          <cell r="H7883">
            <v>0</v>
          </cell>
          <cell r="I7883">
            <v>0</v>
          </cell>
          <cell r="J7883">
            <v>1</v>
          </cell>
        </row>
        <row r="7884">
          <cell r="A7884">
            <v>2009</v>
          </cell>
          <cell r="B7884">
            <v>8</v>
          </cell>
          <cell r="C7884">
            <v>40031</v>
          </cell>
          <cell r="D7884" t="str">
            <v>ENSVACC</v>
          </cell>
          <cell r="E7884" t="str">
            <v>Stavanger</v>
          </cell>
          <cell r="F7884">
            <v>32</v>
          </cell>
          <cell r="G7884">
            <v>581</v>
          </cell>
          <cell r="H7884">
            <v>0</v>
          </cell>
          <cell r="I7884">
            <v>0</v>
          </cell>
          <cell r="J7884">
            <v>1</v>
          </cell>
        </row>
        <row r="7885">
          <cell r="A7885">
            <v>2009</v>
          </cell>
          <cell r="B7885">
            <v>8</v>
          </cell>
          <cell r="C7885">
            <v>40032</v>
          </cell>
          <cell r="D7885" t="str">
            <v>ENSVACC</v>
          </cell>
          <cell r="E7885" t="str">
            <v>Stavanger</v>
          </cell>
          <cell r="F7885">
            <v>32</v>
          </cell>
          <cell r="G7885">
            <v>562</v>
          </cell>
          <cell r="H7885">
            <v>0</v>
          </cell>
          <cell r="I7885">
            <v>0</v>
          </cell>
          <cell r="J7885">
            <v>1</v>
          </cell>
        </row>
        <row r="7886">
          <cell r="A7886">
            <v>2009</v>
          </cell>
          <cell r="B7886">
            <v>8</v>
          </cell>
          <cell r="C7886">
            <v>40033</v>
          </cell>
          <cell r="D7886" t="str">
            <v>ENSVACC</v>
          </cell>
          <cell r="E7886" t="str">
            <v>Stavanger</v>
          </cell>
          <cell r="F7886">
            <v>32</v>
          </cell>
          <cell r="G7886">
            <v>350</v>
          </cell>
          <cell r="H7886">
            <v>0</v>
          </cell>
          <cell r="I7886">
            <v>0</v>
          </cell>
          <cell r="J7886">
            <v>1</v>
          </cell>
        </row>
        <row r="7887">
          <cell r="A7887">
            <v>2009</v>
          </cell>
          <cell r="B7887">
            <v>8</v>
          </cell>
          <cell r="C7887">
            <v>40034</v>
          </cell>
          <cell r="D7887" t="str">
            <v>ENSVACC</v>
          </cell>
          <cell r="E7887" t="str">
            <v>Stavanger</v>
          </cell>
          <cell r="F7887">
            <v>32</v>
          </cell>
          <cell r="G7887">
            <v>436</v>
          </cell>
          <cell r="H7887">
            <v>0</v>
          </cell>
          <cell r="I7887">
            <v>0</v>
          </cell>
          <cell r="J7887">
            <v>1</v>
          </cell>
        </row>
        <row r="7888">
          <cell r="A7888">
            <v>2009</v>
          </cell>
          <cell r="B7888">
            <v>8</v>
          </cell>
          <cell r="C7888">
            <v>40035</v>
          </cell>
          <cell r="D7888" t="str">
            <v>ENSVACC</v>
          </cell>
          <cell r="E7888" t="str">
            <v>Stavanger</v>
          </cell>
          <cell r="F7888">
            <v>33</v>
          </cell>
          <cell r="G7888">
            <v>646</v>
          </cell>
          <cell r="H7888">
            <v>273</v>
          </cell>
          <cell r="I7888">
            <v>0</v>
          </cell>
          <cell r="J7888">
            <v>1</v>
          </cell>
        </row>
        <row r="7889">
          <cell r="A7889">
            <v>2009</v>
          </cell>
          <cell r="B7889">
            <v>8</v>
          </cell>
          <cell r="C7889">
            <v>40036</v>
          </cell>
          <cell r="D7889" t="str">
            <v>ENSVACC</v>
          </cell>
          <cell r="E7889" t="str">
            <v>Stavanger</v>
          </cell>
          <cell r="F7889">
            <v>33</v>
          </cell>
          <cell r="G7889">
            <v>617</v>
          </cell>
          <cell r="H7889">
            <v>309</v>
          </cell>
          <cell r="I7889">
            <v>0</v>
          </cell>
          <cell r="J7889">
            <v>1</v>
          </cell>
        </row>
        <row r="7890">
          <cell r="A7890">
            <v>2009</v>
          </cell>
          <cell r="B7890">
            <v>8</v>
          </cell>
          <cell r="C7890">
            <v>40037</v>
          </cell>
          <cell r="D7890" t="str">
            <v>ENSVACC</v>
          </cell>
          <cell r="E7890" t="str">
            <v>Stavanger</v>
          </cell>
          <cell r="F7890">
            <v>33</v>
          </cell>
          <cell r="G7890">
            <v>604</v>
          </cell>
          <cell r="H7890">
            <v>482</v>
          </cell>
          <cell r="I7890">
            <v>0</v>
          </cell>
          <cell r="J7890">
            <v>1</v>
          </cell>
        </row>
        <row r="7891">
          <cell r="A7891">
            <v>2009</v>
          </cell>
          <cell r="B7891">
            <v>8</v>
          </cell>
          <cell r="C7891">
            <v>40038</v>
          </cell>
          <cell r="D7891" t="str">
            <v>ENSVACC</v>
          </cell>
          <cell r="E7891" t="str">
            <v>Stavanger</v>
          </cell>
          <cell r="F7891">
            <v>33</v>
          </cell>
          <cell r="G7891">
            <v>647</v>
          </cell>
          <cell r="H7891">
            <v>251</v>
          </cell>
          <cell r="I7891">
            <v>0</v>
          </cell>
          <cell r="J7891">
            <v>1</v>
          </cell>
        </row>
        <row r="7892">
          <cell r="A7892">
            <v>2009</v>
          </cell>
          <cell r="B7892">
            <v>8</v>
          </cell>
          <cell r="C7892">
            <v>40039</v>
          </cell>
          <cell r="D7892" t="str">
            <v>ENSVACC</v>
          </cell>
          <cell r="E7892" t="str">
            <v>Stavanger</v>
          </cell>
          <cell r="F7892">
            <v>33</v>
          </cell>
          <cell r="G7892">
            <v>607</v>
          </cell>
          <cell r="H7892">
            <v>0</v>
          </cell>
          <cell r="I7892">
            <v>0</v>
          </cell>
          <cell r="J7892">
            <v>1</v>
          </cell>
        </row>
        <row r="7893">
          <cell r="A7893">
            <v>2009</v>
          </cell>
          <cell r="B7893">
            <v>8</v>
          </cell>
          <cell r="C7893">
            <v>40040</v>
          </cell>
          <cell r="D7893" t="str">
            <v>ENSVACC</v>
          </cell>
          <cell r="E7893" t="str">
            <v>Stavanger</v>
          </cell>
          <cell r="F7893">
            <v>33</v>
          </cell>
          <cell r="G7893">
            <v>338</v>
          </cell>
          <cell r="H7893">
            <v>0</v>
          </cell>
          <cell r="I7893">
            <v>0</v>
          </cell>
          <cell r="J7893">
            <v>1</v>
          </cell>
        </row>
        <row r="7894">
          <cell r="A7894">
            <v>2009</v>
          </cell>
          <cell r="B7894">
            <v>8</v>
          </cell>
          <cell r="C7894">
            <v>40041</v>
          </cell>
          <cell r="D7894" t="str">
            <v>ENSVACC</v>
          </cell>
          <cell r="E7894" t="str">
            <v>Stavanger</v>
          </cell>
          <cell r="F7894">
            <v>33</v>
          </cell>
          <cell r="G7894">
            <v>479</v>
          </cell>
          <cell r="H7894">
            <v>113</v>
          </cell>
          <cell r="I7894">
            <v>0</v>
          </cell>
          <cell r="J7894">
            <v>1</v>
          </cell>
        </row>
        <row r="7895">
          <cell r="A7895">
            <v>2009</v>
          </cell>
          <cell r="B7895">
            <v>8</v>
          </cell>
          <cell r="C7895">
            <v>40042</v>
          </cell>
          <cell r="D7895" t="str">
            <v>ENSVACC</v>
          </cell>
          <cell r="E7895" t="str">
            <v>Stavanger</v>
          </cell>
          <cell r="F7895">
            <v>34</v>
          </cell>
          <cell r="G7895">
            <v>647</v>
          </cell>
          <cell r="H7895">
            <v>989</v>
          </cell>
          <cell r="I7895">
            <v>0</v>
          </cell>
          <cell r="J7895">
            <v>1</v>
          </cell>
        </row>
        <row r="7896">
          <cell r="A7896">
            <v>2009</v>
          </cell>
          <cell r="B7896">
            <v>8</v>
          </cell>
          <cell r="C7896">
            <v>40043</v>
          </cell>
          <cell r="D7896" t="str">
            <v>ENSVACC</v>
          </cell>
          <cell r="E7896" t="str">
            <v>Stavanger</v>
          </cell>
          <cell r="F7896">
            <v>34</v>
          </cell>
          <cell r="G7896">
            <v>657</v>
          </cell>
          <cell r="H7896">
            <v>864</v>
          </cell>
          <cell r="I7896">
            <v>0</v>
          </cell>
          <cell r="J7896">
            <v>1</v>
          </cell>
        </row>
        <row r="7897">
          <cell r="A7897">
            <v>2009</v>
          </cell>
          <cell r="B7897">
            <v>8</v>
          </cell>
          <cell r="C7897">
            <v>40044</v>
          </cell>
          <cell r="D7897" t="str">
            <v>ENSVACC</v>
          </cell>
          <cell r="E7897" t="str">
            <v>Stavanger</v>
          </cell>
          <cell r="F7897">
            <v>34</v>
          </cell>
          <cell r="G7897">
            <v>682</v>
          </cell>
          <cell r="H7897">
            <v>1046</v>
          </cell>
          <cell r="I7897">
            <v>0</v>
          </cell>
          <cell r="J7897">
            <v>1</v>
          </cell>
        </row>
        <row r="7898">
          <cell r="A7898">
            <v>2009</v>
          </cell>
          <cell r="B7898">
            <v>8</v>
          </cell>
          <cell r="C7898">
            <v>40045</v>
          </cell>
          <cell r="D7898" t="str">
            <v>ENSVACC</v>
          </cell>
          <cell r="E7898" t="str">
            <v>Stavanger</v>
          </cell>
          <cell r="F7898">
            <v>34</v>
          </cell>
          <cell r="G7898">
            <v>671</v>
          </cell>
          <cell r="H7898">
            <v>0</v>
          </cell>
          <cell r="I7898">
            <v>0</v>
          </cell>
          <cell r="J7898">
            <v>1</v>
          </cell>
        </row>
        <row r="7899">
          <cell r="A7899">
            <v>2009</v>
          </cell>
          <cell r="B7899">
            <v>8</v>
          </cell>
          <cell r="C7899">
            <v>40046</v>
          </cell>
          <cell r="D7899" t="str">
            <v>ENSVACC</v>
          </cell>
          <cell r="E7899" t="str">
            <v>Stavanger</v>
          </cell>
          <cell r="F7899">
            <v>34</v>
          </cell>
          <cell r="G7899">
            <v>660</v>
          </cell>
          <cell r="H7899">
            <v>261</v>
          </cell>
          <cell r="I7899">
            <v>0</v>
          </cell>
          <cell r="J7899">
            <v>1</v>
          </cell>
        </row>
        <row r="7900">
          <cell r="A7900">
            <v>2009</v>
          </cell>
          <cell r="B7900">
            <v>8</v>
          </cell>
          <cell r="C7900">
            <v>40047</v>
          </cell>
          <cell r="D7900" t="str">
            <v>ENSVACC</v>
          </cell>
          <cell r="E7900" t="str">
            <v>Stavanger</v>
          </cell>
          <cell r="F7900">
            <v>34</v>
          </cell>
          <cell r="G7900">
            <v>331</v>
          </cell>
          <cell r="H7900">
            <v>0</v>
          </cell>
          <cell r="I7900">
            <v>0</v>
          </cell>
          <cell r="J7900">
            <v>1</v>
          </cell>
        </row>
        <row r="7901">
          <cell r="A7901">
            <v>2009</v>
          </cell>
          <cell r="B7901">
            <v>8</v>
          </cell>
          <cell r="C7901">
            <v>40048</v>
          </cell>
          <cell r="D7901" t="str">
            <v>ENSVACC</v>
          </cell>
          <cell r="E7901" t="str">
            <v>Stavanger</v>
          </cell>
          <cell r="F7901">
            <v>34</v>
          </cell>
          <cell r="G7901">
            <v>456</v>
          </cell>
          <cell r="H7901">
            <v>0</v>
          </cell>
          <cell r="I7901">
            <v>0</v>
          </cell>
          <cell r="J7901">
            <v>1</v>
          </cell>
        </row>
        <row r="7902">
          <cell r="A7902">
            <v>2009</v>
          </cell>
          <cell r="B7902">
            <v>8</v>
          </cell>
          <cell r="C7902">
            <v>40049</v>
          </cell>
          <cell r="D7902" t="str">
            <v>ENSVACC</v>
          </cell>
          <cell r="E7902" t="str">
            <v>Stavanger</v>
          </cell>
          <cell r="F7902">
            <v>35</v>
          </cell>
          <cell r="G7902">
            <v>656</v>
          </cell>
          <cell r="H7902">
            <v>0</v>
          </cell>
          <cell r="I7902">
            <v>0</v>
          </cell>
          <cell r="J7902">
            <v>1</v>
          </cell>
        </row>
        <row r="7903">
          <cell r="A7903">
            <v>2009</v>
          </cell>
          <cell r="B7903">
            <v>8</v>
          </cell>
          <cell r="C7903">
            <v>40050</v>
          </cell>
          <cell r="D7903" t="str">
            <v>ENSVACC</v>
          </cell>
          <cell r="E7903" t="str">
            <v>Stavanger</v>
          </cell>
          <cell r="F7903">
            <v>35</v>
          </cell>
          <cell r="G7903">
            <v>666</v>
          </cell>
          <cell r="H7903">
            <v>511</v>
          </cell>
          <cell r="I7903">
            <v>0</v>
          </cell>
          <cell r="J7903">
            <v>1</v>
          </cell>
        </row>
        <row r="7904">
          <cell r="A7904">
            <v>2009</v>
          </cell>
          <cell r="B7904">
            <v>8</v>
          </cell>
          <cell r="C7904">
            <v>40051</v>
          </cell>
          <cell r="D7904" t="str">
            <v>ENSVACC</v>
          </cell>
          <cell r="E7904" t="str">
            <v>Stavanger</v>
          </cell>
          <cell r="F7904">
            <v>35</v>
          </cell>
          <cell r="G7904">
            <v>678</v>
          </cell>
          <cell r="H7904">
            <v>250</v>
          </cell>
          <cell r="I7904">
            <v>0</v>
          </cell>
          <cell r="J7904">
            <v>1</v>
          </cell>
        </row>
        <row r="7905">
          <cell r="A7905">
            <v>2009</v>
          </cell>
          <cell r="B7905">
            <v>8</v>
          </cell>
          <cell r="C7905">
            <v>40052</v>
          </cell>
          <cell r="D7905" t="str">
            <v>ENSVACC</v>
          </cell>
          <cell r="E7905" t="str">
            <v>Stavanger</v>
          </cell>
          <cell r="F7905">
            <v>35</v>
          </cell>
          <cell r="G7905">
            <v>682</v>
          </cell>
          <cell r="H7905">
            <v>0</v>
          </cell>
          <cell r="I7905">
            <v>0</v>
          </cell>
          <cell r="J7905">
            <v>1</v>
          </cell>
        </row>
        <row r="7906">
          <cell r="A7906">
            <v>2009</v>
          </cell>
          <cell r="B7906">
            <v>8</v>
          </cell>
          <cell r="C7906">
            <v>40053</v>
          </cell>
          <cell r="D7906" t="str">
            <v>ENSVACC</v>
          </cell>
          <cell r="E7906" t="str">
            <v>Stavanger</v>
          </cell>
          <cell r="F7906">
            <v>35</v>
          </cell>
          <cell r="G7906">
            <v>704</v>
          </cell>
          <cell r="H7906">
            <v>1001</v>
          </cell>
          <cell r="I7906">
            <v>0</v>
          </cell>
          <cell r="J7906">
            <v>1</v>
          </cell>
        </row>
        <row r="7907">
          <cell r="A7907">
            <v>2009</v>
          </cell>
          <cell r="B7907">
            <v>8</v>
          </cell>
          <cell r="C7907">
            <v>40054</v>
          </cell>
          <cell r="D7907" t="str">
            <v>ENSVACC</v>
          </cell>
          <cell r="E7907" t="str">
            <v>Stavanger</v>
          </cell>
          <cell r="F7907">
            <v>35</v>
          </cell>
          <cell r="G7907">
            <v>345</v>
          </cell>
          <cell r="H7907">
            <v>49</v>
          </cell>
          <cell r="I7907">
            <v>0</v>
          </cell>
          <cell r="J7907">
            <v>1</v>
          </cell>
        </row>
        <row r="7908">
          <cell r="A7908">
            <v>2009</v>
          </cell>
          <cell r="B7908">
            <v>8</v>
          </cell>
          <cell r="C7908">
            <v>40055</v>
          </cell>
          <cell r="D7908" t="str">
            <v>ENSVACC</v>
          </cell>
          <cell r="E7908" t="str">
            <v>Stavanger</v>
          </cell>
          <cell r="F7908">
            <v>35</v>
          </cell>
          <cell r="G7908">
            <v>460</v>
          </cell>
          <cell r="H7908">
            <v>0</v>
          </cell>
          <cell r="I7908">
            <v>0</v>
          </cell>
          <cell r="J7908">
            <v>1</v>
          </cell>
        </row>
        <row r="7909">
          <cell r="A7909">
            <v>2009</v>
          </cell>
          <cell r="B7909">
            <v>8</v>
          </cell>
          <cell r="C7909">
            <v>40056</v>
          </cell>
          <cell r="D7909" t="str">
            <v>ENSVACC</v>
          </cell>
          <cell r="E7909" t="str">
            <v>Stavanger</v>
          </cell>
          <cell r="F7909">
            <v>36</v>
          </cell>
          <cell r="G7909">
            <v>667</v>
          </cell>
          <cell r="H7909">
            <v>1131</v>
          </cell>
          <cell r="I7909">
            <v>0</v>
          </cell>
          <cell r="J7909">
            <v>1</v>
          </cell>
        </row>
        <row r="7910">
          <cell r="A7910">
            <v>2009</v>
          </cell>
          <cell r="B7910">
            <v>9</v>
          </cell>
          <cell r="C7910">
            <v>40057</v>
          </cell>
          <cell r="D7910" t="str">
            <v>ENSVACC</v>
          </cell>
          <cell r="E7910" t="str">
            <v>Stavanger</v>
          </cell>
          <cell r="F7910">
            <v>36</v>
          </cell>
          <cell r="G7910">
            <v>651</v>
          </cell>
          <cell r="H7910">
            <v>0</v>
          </cell>
          <cell r="I7910">
            <v>0</v>
          </cell>
          <cell r="J7910">
            <v>1</v>
          </cell>
        </row>
        <row r="7911">
          <cell r="A7911">
            <v>2009</v>
          </cell>
          <cell r="B7911">
            <v>9</v>
          </cell>
          <cell r="C7911">
            <v>40058</v>
          </cell>
          <cell r="D7911" t="str">
            <v>ENSVACC</v>
          </cell>
          <cell r="E7911" t="str">
            <v>Stavanger</v>
          </cell>
          <cell r="F7911">
            <v>36</v>
          </cell>
          <cell r="G7911">
            <v>649</v>
          </cell>
          <cell r="H7911">
            <v>1259</v>
          </cell>
          <cell r="I7911">
            <v>0</v>
          </cell>
          <cell r="J7911">
            <v>1</v>
          </cell>
        </row>
        <row r="7912">
          <cell r="A7912">
            <v>2009</v>
          </cell>
          <cell r="B7912">
            <v>9</v>
          </cell>
          <cell r="C7912">
            <v>40059</v>
          </cell>
          <cell r="D7912" t="str">
            <v>ENSVACC</v>
          </cell>
          <cell r="E7912" t="str">
            <v>Stavanger</v>
          </cell>
          <cell r="F7912">
            <v>36</v>
          </cell>
          <cell r="G7912">
            <v>690</v>
          </cell>
          <cell r="H7912">
            <v>0</v>
          </cell>
          <cell r="I7912">
            <v>0</v>
          </cell>
          <cell r="J7912">
            <v>1</v>
          </cell>
        </row>
        <row r="7913">
          <cell r="A7913">
            <v>2009</v>
          </cell>
          <cell r="B7913">
            <v>9</v>
          </cell>
          <cell r="C7913">
            <v>40060</v>
          </cell>
          <cell r="D7913" t="str">
            <v>ENSVACC</v>
          </cell>
          <cell r="E7913" t="str">
            <v>Stavanger</v>
          </cell>
          <cell r="F7913">
            <v>36</v>
          </cell>
          <cell r="G7913">
            <v>665</v>
          </cell>
          <cell r="H7913">
            <v>1224</v>
          </cell>
          <cell r="I7913">
            <v>0</v>
          </cell>
          <cell r="J7913">
            <v>1</v>
          </cell>
        </row>
        <row r="7914">
          <cell r="A7914">
            <v>2009</v>
          </cell>
          <cell r="B7914">
            <v>9</v>
          </cell>
          <cell r="C7914">
            <v>40061</v>
          </cell>
          <cell r="D7914" t="str">
            <v>ENSVACC</v>
          </cell>
          <cell r="E7914" t="str">
            <v>Stavanger</v>
          </cell>
          <cell r="F7914">
            <v>36</v>
          </cell>
          <cell r="G7914">
            <v>339</v>
          </cell>
          <cell r="H7914">
            <v>0</v>
          </cell>
          <cell r="I7914">
            <v>0</v>
          </cell>
          <cell r="J7914">
            <v>1</v>
          </cell>
        </row>
        <row r="7915">
          <cell r="A7915">
            <v>2009</v>
          </cell>
          <cell r="B7915">
            <v>9</v>
          </cell>
          <cell r="C7915">
            <v>40062</v>
          </cell>
          <cell r="D7915" t="str">
            <v>ENSVACC</v>
          </cell>
          <cell r="E7915" t="str">
            <v>Stavanger</v>
          </cell>
          <cell r="F7915">
            <v>36</v>
          </cell>
          <cell r="G7915">
            <v>442</v>
          </cell>
          <cell r="H7915">
            <v>0</v>
          </cell>
          <cell r="I7915">
            <v>0</v>
          </cell>
          <cell r="J7915">
            <v>1</v>
          </cell>
        </row>
        <row r="7916">
          <cell r="A7916">
            <v>2009</v>
          </cell>
          <cell r="B7916">
            <v>9</v>
          </cell>
          <cell r="C7916">
            <v>40063</v>
          </cell>
          <cell r="D7916" t="str">
            <v>ENSVACC</v>
          </cell>
          <cell r="E7916" t="str">
            <v>Stavanger</v>
          </cell>
          <cell r="F7916">
            <v>37</v>
          </cell>
          <cell r="G7916">
            <v>677</v>
          </cell>
          <cell r="H7916">
            <v>0</v>
          </cell>
          <cell r="I7916">
            <v>0</v>
          </cell>
          <cell r="J7916">
            <v>1</v>
          </cell>
        </row>
        <row r="7917">
          <cell r="A7917">
            <v>2009</v>
          </cell>
          <cell r="B7917">
            <v>9</v>
          </cell>
          <cell r="C7917">
            <v>40064</v>
          </cell>
          <cell r="D7917" t="str">
            <v>ENSVACC</v>
          </cell>
          <cell r="E7917" t="str">
            <v>Stavanger</v>
          </cell>
          <cell r="F7917">
            <v>37</v>
          </cell>
          <cell r="G7917">
            <v>655</v>
          </cell>
          <cell r="H7917">
            <v>0</v>
          </cell>
          <cell r="I7917">
            <v>0</v>
          </cell>
          <cell r="J7917">
            <v>1</v>
          </cell>
        </row>
        <row r="7918">
          <cell r="A7918">
            <v>2009</v>
          </cell>
          <cell r="B7918">
            <v>9</v>
          </cell>
          <cell r="C7918">
            <v>40065</v>
          </cell>
          <cell r="D7918" t="str">
            <v>ENSVACC</v>
          </cell>
          <cell r="E7918" t="str">
            <v>Stavanger</v>
          </cell>
          <cell r="F7918">
            <v>37</v>
          </cell>
          <cell r="G7918">
            <v>664</v>
          </cell>
          <cell r="H7918">
            <v>1173</v>
          </cell>
          <cell r="I7918">
            <v>0</v>
          </cell>
          <cell r="J7918">
            <v>1</v>
          </cell>
        </row>
        <row r="7919">
          <cell r="A7919">
            <v>2009</v>
          </cell>
          <cell r="B7919">
            <v>9</v>
          </cell>
          <cell r="C7919">
            <v>40066</v>
          </cell>
          <cell r="D7919" t="str">
            <v>ENSVACC</v>
          </cell>
          <cell r="E7919" t="str">
            <v>Stavanger</v>
          </cell>
          <cell r="F7919">
            <v>37</v>
          </cell>
          <cell r="G7919">
            <v>655</v>
          </cell>
          <cell r="H7919">
            <v>0</v>
          </cell>
          <cell r="I7919">
            <v>0</v>
          </cell>
          <cell r="J7919">
            <v>1</v>
          </cell>
        </row>
        <row r="7920">
          <cell r="A7920">
            <v>2009</v>
          </cell>
          <cell r="B7920">
            <v>9</v>
          </cell>
          <cell r="C7920">
            <v>40067</v>
          </cell>
          <cell r="D7920" t="str">
            <v>ENSVACC</v>
          </cell>
          <cell r="E7920" t="str">
            <v>Stavanger</v>
          </cell>
          <cell r="F7920">
            <v>37</v>
          </cell>
          <cell r="G7920">
            <v>643</v>
          </cell>
          <cell r="H7920">
            <v>0</v>
          </cell>
          <cell r="I7920">
            <v>0</v>
          </cell>
          <cell r="J7920">
            <v>1</v>
          </cell>
        </row>
        <row r="7921">
          <cell r="A7921">
            <v>2009</v>
          </cell>
          <cell r="B7921">
            <v>9</v>
          </cell>
          <cell r="C7921">
            <v>40068</v>
          </cell>
          <cell r="D7921" t="str">
            <v>ENSVACC</v>
          </cell>
          <cell r="E7921" t="str">
            <v>Stavanger</v>
          </cell>
          <cell r="F7921">
            <v>37</v>
          </cell>
          <cell r="G7921">
            <v>331</v>
          </cell>
          <cell r="H7921">
            <v>0</v>
          </cell>
          <cell r="I7921">
            <v>0</v>
          </cell>
          <cell r="J7921">
            <v>1</v>
          </cell>
        </row>
        <row r="7922">
          <cell r="A7922">
            <v>2009</v>
          </cell>
          <cell r="B7922">
            <v>9</v>
          </cell>
          <cell r="C7922">
            <v>40069</v>
          </cell>
          <cell r="D7922" t="str">
            <v>ENSVACC</v>
          </cell>
          <cell r="E7922" t="str">
            <v>Stavanger</v>
          </cell>
          <cell r="F7922">
            <v>37</v>
          </cell>
          <cell r="G7922">
            <v>463</v>
          </cell>
          <cell r="H7922">
            <v>0</v>
          </cell>
          <cell r="I7922">
            <v>0</v>
          </cell>
          <cell r="J7922">
            <v>1</v>
          </cell>
        </row>
        <row r="7923">
          <cell r="A7923">
            <v>2009</v>
          </cell>
          <cell r="B7923">
            <v>9</v>
          </cell>
          <cell r="C7923">
            <v>40070</v>
          </cell>
          <cell r="D7923" t="str">
            <v>ENSVACC</v>
          </cell>
          <cell r="E7923" t="str">
            <v>Stavanger</v>
          </cell>
          <cell r="F7923">
            <v>38</v>
          </cell>
          <cell r="G7923">
            <v>682</v>
          </cell>
          <cell r="H7923">
            <v>1839</v>
          </cell>
          <cell r="I7923">
            <v>0</v>
          </cell>
          <cell r="J7923">
            <v>1</v>
          </cell>
        </row>
        <row r="7924">
          <cell r="A7924">
            <v>2009</v>
          </cell>
          <cell r="B7924">
            <v>9</v>
          </cell>
          <cell r="C7924">
            <v>40071</v>
          </cell>
          <cell r="D7924" t="str">
            <v>ENSVACC</v>
          </cell>
          <cell r="E7924" t="str">
            <v>Stavanger</v>
          </cell>
          <cell r="F7924">
            <v>38</v>
          </cell>
          <cell r="G7924">
            <v>638</v>
          </cell>
          <cell r="H7924">
            <v>2278</v>
          </cell>
          <cell r="I7924">
            <v>0</v>
          </cell>
          <cell r="J7924">
            <v>1</v>
          </cell>
        </row>
        <row r="7925">
          <cell r="A7925">
            <v>2009</v>
          </cell>
          <cell r="B7925">
            <v>9</v>
          </cell>
          <cell r="C7925">
            <v>40072</v>
          </cell>
          <cell r="D7925" t="str">
            <v>ENSVACC</v>
          </cell>
          <cell r="E7925" t="str">
            <v>Stavanger</v>
          </cell>
          <cell r="F7925">
            <v>38</v>
          </cell>
          <cell r="G7925">
            <v>644</v>
          </cell>
          <cell r="H7925">
            <v>1723</v>
          </cell>
          <cell r="I7925">
            <v>0</v>
          </cell>
          <cell r="J7925">
            <v>1</v>
          </cell>
        </row>
        <row r="7926">
          <cell r="A7926">
            <v>2009</v>
          </cell>
          <cell r="B7926">
            <v>9</v>
          </cell>
          <cell r="C7926">
            <v>40073</v>
          </cell>
          <cell r="D7926" t="str">
            <v>ENSVACC</v>
          </cell>
          <cell r="E7926" t="str">
            <v>Stavanger</v>
          </cell>
          <cell r="F7926">
            <v>38</v>
          </cell>
          <cell r="G7926">
            <v>660</v>
          </cell>
          <cell r="H7926">
            <v>1691</v>
          </cell>
          <cell r="I7926">
            <v>0</v>
          </cell>
          <cell r="J7926">
            <v>1</v>
          </cell>
        </row>
        <row r="7927">
          <cell r="A7927">
            <v>2009</v>
          </cell>
          <cell r="B7927">
            <v>9</v>
          </cell>
          <cell r="C7927">
            <v>40074</v>
          </cell>
          <cell r="D7927" t="str">
            <v>ENSVACC</v>
          </cell>
          <cell r="E7927" t="str">
            <v>Stavanger</v>
          </cell>
          <cell r="F7927">
            <v>38</v>
          </cell>
          <cell r="G7927">
            <v>666</v>
          </cell>
          <cell r="H7927">
            <v>2010</v>
          </cell>
          <cell r="I7927">
            <v>0</v>
          </cell>
          <cell r="J7927">
            <v>1</v>
          </cell>
        </row>
        <row r="7928">
          <cell r="A7928">
            <v>2009</v>
          </cell>
          <cell r="B7928">
            <v>9</v>
          </cell>
          <cell r="C7928">
            <v>40075</v>
          </cell>
          <cell r="D7928" t="str">
            <v>ENSVACC</v>
          </cell>
          <cell r="E7928" t="str">
            <v>Stavanger</v>
          </cell>
          <cell r="F7928">
            <v>38</v>
          </cell>
          <cell r="G7928">
            <v>324</v>
          </cell>
          <cell r="H7928">
            <v>0</v>
          </cell>
          <cell r="I7928">
            <v>0</v>
          </cell>
          <cell r="J7928">
            <v>1</v>
          </cell>
        </row>
        <row r="7929">
          <cell r="A7929">
            <v>2009</v>
          </cell>
          <cell r="B7929">
            <v>9</v>
          </cell>
          <cell r="C7929">
            <v>40076</v>
          </cell>
          <cell r="D7929" t="str">
            <v>ENSVACC</v>
          </cell>
          <cell r="E7929" t="str">
            <v>Stavanger</v>
          </cell>
          <cell r="F7929">
            <v>38</v>
          </cell>
          <cell r="G7929">
            <v>455</v>
          </cell>
          <cell r="H7929">
            <v>139</v>
          </cell>
          <cell r="I7929">
            <v>0</v>
          </cell>
          <cell r="J7929">
            <v>1</v>
          </cell>
        </row>
        <row r="7930">
          <cell r="A7930">
            <v>2009</v>
          </cell>
          <cell r="B7930">
            <v>9</v>
          </cell>
          <cell r="C7930">
            <v>40077</v>
          </cell>
          <cell r="D7930" t="str">
            <v>ENSVACC</v>
          </cell>
          <cell r="E7930" t="str">
            <v>Stavanger</v>
          </cell>
          <cell r="F7930">
            <v>39</v>
          </cell>
          <cell r="G7930">
            <v>677</v>
          </cell>
          <cell r="H7930">
            <v>0</v>
          </cell>
          <cell r="I7930">
            <v>0</v>
          </cell>
          <cell r="J7930">
            <v>1</v>
          </cell>
        </row>
        <row r="7931">
          <cell r="A7931">
            <v>2009</v>
          </cell>
          <cell r="B7931">
            <v>9</v>
          </cell>
          <cell r="C7931">
            <v>40078</v>
          </cell>
          <cell r="D7931" t="str">
            <v>ENSVACC</v>
          </cell>
          <cell r="E7931" t="str">
            <v>Stavanger</v>
          </cell>
          <cell r="F7931">
            <v>39</v>
          </cell>
          <cell r="G7931">
            <v>642</v>
          </cell>
          <cell r="H7931">
            <v>1918</v>
          </cell>
          <cell r="I7931">
            <v>0</v>
          </cell>
          <cell r="J7931">
            <v>1</v>
          </cell>
        </row>
        <row r="7932">
          <cell r="A7932">
            <v>2009</v>
          </cell>
          <cell r="B7932">
            <v>9</v>
          </cell>
          <cell r="C7932">
            <v>40079</v>
          </cell>
          <cell r="D7932" t="str">
            <v>ENSVACC</v>
          </cell>
          <cell r="E7932" t="str">
            <v>Stavanger</v>
          </cell>
          <cell r="F7932">
            <v>39</v>
          </cell>
          <cell r="G7932">
            <v>649</v>
          </cell>
          <cell r="H7932">
            <v>0</v>
          </cell>
          <cell r="I7932">
            <v>0</v>
          </cell>
          <cell r="J7932">
            <v>1</v>
          </cell>
        </row>
        <row r="7933">
          <cell r="A7933">
            <v>2009</v>
          </cell>
          <cell r="B7933">
            <v>9</v>
          </cell>
          <cell r="C7933">
            <v>40080</v>
          </cell>
          <cell r="D7933" t="str">
            <v>ENSVACC</v>
          </cell>
          <cell r="E7933" t="str">
            <v>Stavanger</v>
          </cell>
          <cell r="F7933">
            <v>39</v>
          </cell>
          <cell r="G7933">
            <v>693</v>
          </cell>
          <cell r="H7933">
            <v>1167</v>
          </cell>
          <cell r="I7933">
            <v>0</v>
          </cell>
          <cell r="J7933">
            <v>1</v>
          </cell>
        </row>
        <row r="7934">
          <cell r="A7934">
            <v>2009</v>
          </cell>
          <cell r="B7934">
            <v>9</v>
          </cell>
          <cell r="C7934">
            <v>40081</v>
          </cell>
          <cell r="D7934" t="str">
            <v>ENSVACC</v>
          </cell>
          <cell r="E7934" t="str">
            <v>Stavanger</v>
          </cell>
          <cell r="F7934">
            <v>39</v>
          </cell>
          <cell r="G7934">
            <v>665</v>
          </cell>
          <cell r="H7934">
            <v>0</v>
          </cell>
          <cell r="I7934">
            <v>0</v>
          </cell>
          <cell r="J7934">
            <v>1</v>
          </cell>
        </row>
        <row r="7935">
          <cell r="A7935">
            <v>2009</v>
          </cell>
          <cell r="B7935">
            <v>9</v>
          </cell>
          <cell r="C7935">
            <v>40082</v>
          </cell>
          <cell r="D7935" t="str">
            <v>ENSVACC</v>
          </cell>
          <cell r="E7935" t="str">
            <v>Stavanger</v>
          </cell>
          <cell r="F7935">
            <v>39</v>
          </cell>
          <cell r="G7935">
            <v>305</v>
          </cell>
          <cell r="H7935">
            <v>0</v>
          </cell>
          <cell r="I7935">
            <v>0</v>
          </cell>
          <cell r="J7935">
            <v>1</v>
          </cell>
        </row>
        <row r="7936">
          <cell r="A7936">
            <v>2009</v>
          </cell>
          <cell r="B7936">
            <v>9</v>
          </cell>
          <cell r="C7936">
            <v>40083</v>
          </cell>
          <cell r="D7936" t="str">
            <v>ENSVACC</v>
          </cell>
          <cell r="E7936" t="str">
            <v>Stavanger</v>
          </cell>
          <cell r="F7936">
            <v>39</v>
          </cell>
          <cell r="G7936">
            <v>445</v>
          </cell>
          <cell r="H7936">
            <v>108</v>
          </cell>
          <cell r="I7936">
            <v>0</v>
          </cell>
          <cell r="J7936">
            <v>1</v>
          </cell>
        </row>
        <row r="7937">
          <cell r="A7937">
            <v>2009</v>
          </cell>
          <cell r="B7937">
            <v>9</v>
          </cell>
          <cell r="C7937">
            <v>40084</v>
          </cell>
          <cell r="D7937" t="str">
            <v>ENSVACC</v>
          </cell>
          <cell r="E7937" t="str">
            <v>Stavanger</v>
          </cell>
          <cell r="F7937">
            <v>40</v>
          </cell>
          <cell r="G7937">
            <v>641</v>
          </cell>
          <cell r="H7937">
            <v>0</v>
          </cell>
          <cell r="I7937">
            <v>0</v>
          </cell>
          <cell r="J7937">
            <v>1</v>
          </cell>
        </row>
        <row r="7938">
          <cell r="A7938">
            <v>2009</v>
          </cell>
          <cell r="B7938">
            <v>9</v>
          </cell>
          <cell r="C7938">
            <v>40085</v>
          </cell>
          <cell r="D7938" t="str">
            <v>ENSVACC</v>
          </cell>
          <cell r="E7938" t="str">
            <v>Stavanger</v>
          </cell>
          <cell r="F7938">
            <v>40</v>
          </cell>
          <cell r="G7938">
            <v>635</v>
          </cell>
          <cell r="H7938">
            <v>0</v>
          </cell>
          <cell r="I7938">
            <v>0</v>
          </cell>
          <cell r="J7938">
            <v>1</v>
          </cell>
        </row>
        <row r="7939">
          <cell r="A7939">
            <v>2009</v>
          </cell>
          <cell r="B7939">
            <v>9</v>
          </cell>
          <cell r="C7939">
            <v>40086</v>
          </cell>
          <cell r="D7939" t="str">
            <v>ENSVACC</v>
          </cell>
          <cell r="E7939" t="str">
            <v>Stavanger</v>
          </cell>
          <cell r="F7939">
            <v>40</v>
          </cell>
          <cell r="G7939">
            <v>665</v>
          </cell>
          <cell r="H7939">
            <v>0</v>
          </cell>
          <cell r="I7939">
            <v>0</v>
          </cell>
          <cell r="J7939">
            <v>1</v>
          </cell>
        </row>
        <row r="7940">
          <cell r="A7940">
            <v>2009</v>
          </cell>
          <cell r="B7940">
            <v>10</v>
          </cell>
          <cell r="C7940">
            <v>40087</v>
          </cell>
          <cell r="D7940" t="str">
            <v>ENSVACC</v>
          </cell>
          <cell r="E7940" t="str">
            <v>Stavanger</v>
          </cell>
          <cell r="F7940">
            <v>40</v>
          </cell>
          <cell r="G7940">
            <v>651</v>
          </cell>
          <cell r="H7940">
            <v>0</v>
          </cell>
          <cell r="I7940">
            <v>0</v>
          </cell>
          <cell r="J7940">
            <v>1</v>
          </cell>
        </row>
        <row r="7941">
          <cell r="A7941">
            <v>2009</v>
          </cell>
          <cell r="B7941">
            <v>10</v>
          </cell>
          <cell r="C7941">
            <v>40088</v>
          </cell>
          <cell r="D7941" t="str">
            <v>ENSVACC</v>
          </cell>
          <cell r="E7941" t="str">
            <v>Stavanger</v>
          </cell>
          <cell r="F7941">
            <v>40</v>
          </cell>
          <cell r="G7941">
            <v>621</v>
          </cell>
          <cell r="H7941">
            <v>0</v>
          </cell>
          <cell r="I7941">
            <v>0</v>
          </cell>
          <cell r="J7941">
            <v>1</v>
          </cell>
        </row>
        <row r="7942">
          <cell r="A7942">
            <v>2009</v>
          </cell>
          <cell r="B7942">
            <v>10</v>
          </cell>
          <cell r="C7942">
            <v>40089</v>
          </cell>
          <cell r="D7942" t="str">
            <v>ENSVACC</v>
          </cell>
          <cell r="E7942" t="str">
            <v>Stavanger</v>
          </cell>
          <cell r="F7942">
            <v>40</v>
          </cell>
          <cell r="G7942">
            <v>309</v>
          </cell>
          <cell r="H7942">
            <v>0</v>
          </cell>
          <cell r="I7942">
            <v>0</v>
          </cell>
          <cell r="J7942">
            <v>1</v>
          </cell>
        </row>
        <row r="7943">
          <cell r="A7943">
            <v>2009</v>
          </cell>
          <cell r="B7943">
            <v>10</v>
          </cell>
          <cell r="C7943">
            <v>40090</v>
          </cell>
          <cell r="D7943" t="str">
            <v>ENSVACC</v>
          </cell>
          <cell r="E7943" t="str">
            <v>Stavanger</v>
          </cell>
          <cell r="F7943">
            <v>40</v>
          </cell>
          <cell r="G7943">
            <v>433</v>
          </cell>
          <cell r="H7943">
            <v>0</v>
          </cell>
          <cell r="I7943">
            <v>0</v>
          </cell>
          <cell r="J7943">
            <v>1</v>
          </cell>
        </row>
        <row r="7944">
          <cell r="A7944">
            <v>2009</v>
          </cell>
          <cell r="B7944">
            <v>10</v>
          </cell>
          <cell r="C7944">
            <v>40091</v>
          </cell>
          <cell r="D7944" t="str">
            <v>ENSVACC</v>
          </cell>
          <cell r="E7944" t="str">
            <v>Stavanger</v>
          </cell>
          <cell r="F7944">
            <v>41</v>
          </cell>
          <cell r="G7944">
            <v>634</v>
          </cell>
          <cell r="H7944">
            <v>10</v>
          </cell>
          <cell r="I7944">
            <v>0</v>
          </cell>
          <cell r="J7944">
            <v>1</v>
          </cell>
        </row>
        <row r="7945">
          <cell r="A7945">
            <v>2009</v>
          </cell>
          <cell r="B7945">
            <v>10</v>
          </cell>
          <cell r="C7945">
            <v>40092</v>
          </cell>
          <cell r="D7945" t="str">
            <v>ENSVACC</v>
          </cell>
          <cell r="E7945" t="str">
            <v>Stavanger</v>
          </cell>
          <cell r="F7945">
            <v>41</v>
          </cell>
          <cell r="G7945">
            <v>611</v>
          </cell>
          <cell r="H7945">
            <v>527</v>
          </cell>
          <cell r="I7945">
            <v>0</v>
          </cell>
          <cell r="J7945">
            <v>1</v>
          </cell>
        </row>
        <row r="7946">
          <cell r="A7946">
            <v>2009</v>
          </cell>
          <cell r="B7946">
            <v>10</v>
          </cell>
          <cell r="C7946">
            <v>40093</v>
          </cell>
          <cell r="D7946" t="str">
            <v>ENSVACC</v>
          </cell>
          <cell r="E7946" t="str">
            <v>Stavanger</v>
          </cell>
          <cell r="F7946">
            <v>41</v>
          </cell>
          <cell r="G7946">
            <v>641</v>
          </cell>
          <cell r="H7946">
            <v>0</v>
          </cell>
          <cell r="I7946">
            <v>0</v>
          </cell>
          <cell r="J7946">
            <v>1</v>
          </cell>
        </row>
        <row r="7947">
          <cell r="A7947">
            <v>2009</v>
          </cell>
          <cell r="B7947">
            <v>10</v>
          </cell>
          <cell r="C7947">
            <v>40094</v>
          </cell>
          <cell r="D7947" t="str">
            <v>ENSVACC</v>
          </cell>
          <cell r="E7947" t="str">
            <v>Stavanger</v>
          </cell>
          <cell r="F7947">
            <v>41</v>
          </cell>
          <cell r="G7947">
            <v>654</v>
          </cell>
          <cell r="H7947">
            <v>0</v>
          </cell>
          <cell r="I7947">
            <v>0</v>
          </cell>
          <cell r="J7947">
            <v>1</v>
          </cell>
        </row>
        <row r="7948">
          <cell r="A7948">
            <v>2009</v>
          </cell>
          <cell r="B7948">
            <v>10</v>
          </cell>
          <cell r="C7948">
            <v>40095</v>
          </cell>
          <cell r="D7948" t="str">
            <v>ENSVACC</v>
          </cell>
          <cell r="E7948" t="str">
            <v>Stavanger</v>
          </cell>
          <cell r="F7948">
            <v>41</v>
          </cell>
          <cell r="G7948">
            <v>606</v>
          </cell>
          <cell r="H7948">
            <v>0</v>
          </cell>
          <cell r="I7948">
            <v>0</v>
          </cell>
          <cell r="J7948">
            <v>1</v>
          </cell>
        </row>
        <row r="7949">
          <cell r="A7949">
            <v>2009</v>
          </cell>
          <cell r="B7949">
            <v>10</v>
          </cell>
          <cell r="C7949">
            <v>40096</v>
          </cell>
          <cell r="D7949" t="str">
            <v>ENSVACC</v>
          </cell>
          <cell r="E7949" t="str">
            <v>Stavanger</v>
          </cell>
          <cell r="F7949">
            <v>41</v>
          </cell>
          <cell r="G7949">
            <v>339</v>
          </cell>
          <cell r="H7949">
            <v>0</v>
          </cell>
          <cell r="I7949">
            <v>0</v>
          </cell>
          <cell r="J7949">
            <v>1</v>
          </cell>
        </row>
        <row r="7950">
          <cell r="A7950">
            <v>2009</v>
          </cell>
          <cell r="B7950">
            <v>10</v>
          </cell>
          <cell r="C7950">
            <v>40097</v>
          </cell>
          <cell r="D7950" t="str">
            <v>ENSVACC</v>
          </cell>
          <cell r="E7950" t="str">
            <v>Stavanger</v>
          </cell>
          <cell r="F7950">
            <v>41</v>
          </cell>
          <cell r="G7950">
            <v>435</v>
          </cell>
          <cell r="H7950">
            <v>0</v>
          </cell>
          <cell r="I7950">
            <v>0</v>
          </cell>
          <cell r="J7950">
            <v>1</v>
          </cell>
        </row>
        <row r="7951">
          <cell r="A7951">
            <v>2009</v>
          </cell>
          <cell r="B7951">
            <v>10</v>
          </cell>
          <cell r="C7951">
            <v>40098</v>
          </cell>
          <cell r="D7951" t="str">
            <v>ENSVACC</v>
          </cell>
          <cell r="E7951" t="str">
            <v>Stavanger</v>
          </cell>
          <cell r="F7951">
            <v>42</v>
          </cell>
          <cell r="G7951">
            <v>630</v>
          </cell>
          <cell r="H7951">
            <v>0</v>
          </cell>
          <cell r="I7951">
            <v>0</v>
          </cell>
          <cell r="J7951">
            <v>1</v>
          </cell>
        </row>
        <row r="7952">
          <cell r="A7952">
            <v>2009</v>
          </cell>
          <cell r="B7952">
            <v>10</v>
          </cell>
          <cell r="C7952">
            <v>40099</v>
          </cell>
          <cell r="D7952" t="str">
            <v>ENSVACC</v>
          </cell>
          <cell r="E7952" t="str">
            <v>Stavanger</v>
          </cell>
          <cell r="F7952">
            <v>42</v>
          </cell>
          <cell r="G7952">
            <v>628</v>
          </cell>
          <cell r="H7952">
            <v>0</v>
          </cell>
          <cell r="I7952">
            <v>0</v>
          </cell>
          <cell r="J7952">
            <v>1</v>
          </cell>
        </row>
        <row r="7953">
          <cell r="A7953">
            <v>2009</v>
          </cell>
          <cell r="B7953">
            <v>10</v>
          </cell>
          <cell r="C7953">
            <v>40100</v>
          </cell>
          <cell r="D7953" t="str">
            <v>ENSVACC</v>
          </cell>
          <cell r="E7953" t="str">
            <v>Stavanger</v>
          </cell>
          <cell r="F7953">
            <v>42</v>
          </cell>
          <cell r="G7953">
            <v>650</v>
          </cell>
          <cell r="H7953">
            <v>0</v>
          </cell>
          <cell r="I7953">
            <v>0</v>
          </cell>
          <cell r="J7953">
            <v>1</v>
          </cell>
        </row>
        <row r="7954">
          <cell r="A7954">
            <v>2009</v>
          </cell>
          <cell r="B7954">
            <v>10</v>
          </cell>
          <cell r="C7954">
            <v>40101</v>
          </cell>
          <cell r="D7954" t="str">
            <v>ENSVACC</v>
          </cell>
          <cell r="E7954" t="str">
            <v>Stavanger</v>
          </cell>
          <cell r="F7954">
            <v>42</v>
          </cell>
          <cell r="G7954">
            <v>615</v>
          </cell>
          <cell r="H7954">
            <v>0</v>
          </cell>
          <cell r="I7954">
            <v>0</v>
          </cell>
          <cell r="J7954">
            <v>1</v>
          </cell>
        </row>
        <row r="7955">
          <cell r="A7955">
            <v>2009</v>
          </cell>
          <cell r="B7955">
            <v>10</v>
          </cell>
          <cell r="C7955">
            <v>40102</v>
          </cell>
          <cell r="D7955" t="str">
            <v>ENSVACC</v>
          </cell>
          <cell r="E7955" t="str">
            <v>Stavanger</v>
          </cell>
          <cell r="F7955">
            <v>42</v>
          </cell>
          <cell r="G7955">
            <v>702</v>
          </cell>
          <cell r="H7955">
            <v>0</v>
          </cell>
          <cell r="I7955">
            <v>0</v>
          </cell>
          <cell r="J7955">
            <v>1</v>
          </cell>
        </row>
        <row r="7956">
          <cell r="A7956">
            <v>2009</v>
          </cell>
          <cell r="B7956">
            <v>10</v>
          </cell>
          <cell r="C7956">
            <v>40103</v>
          </cell>
          <cell r="D7956" t="str">
            <v>ENSVACC</v>
          </cell>
          <cell r="E7956" t="str">
            <v>Stavanger</v>
          </cell>
          <cell r="F7956">
            <v>42</v>
          </cell>
          <cell r="G7956">
            <v>292</v>
          </cell>
          <cell r="H7956">
            <v>0</v>
          </cell>
          <cell r="I7956">
            <v>0</v>
          </cell>
          <cell r="J7956">
            <v>1</v>
          </cell>
        </row>
        <row r="7957">
          <cell r="A7957">
            <v>2009</v>
          </cell>
          <cell r="B7957">
            <v>10</v>
          </cell>
          <cell r="C7957">
            <v>40104</v>
          </cell>
          <cell r="D7957" t="str">
            <v>ENSVACC</v>
          </cell>
          <cell r="E7957" t="str">
            <v>Stavanger</v>
          </cell>
          <cell r="F7957">
            <v>42</v>
          </cell>
          <cell r="G7957">
            <v>419</v>
          </cell>
          <cell r="H7957">
            <v>0</v>
          </cell>
          <cell r="I7957">
            <v>0</v>
          </cell>
          <cell r="J7957">
            <v>1</v>
          </cell>
        </row>
        <row r="7958">
          <cell r="A7958">
            <v>2009</v>
          </cell>
          <cell r="B7958">
            <v>10</v>
          </cell>
          <cell r="C7958">
            <v>40105</v>
          </cell>
          <cell r="D7958" t="str">
            <v>ENSVACC</v>
          </cell>
          <cell r="E7958" t="str">
            <v>Stavanger</v>
          </cell>
          <cell r="F7958">
            <v>43</v>
          </cell>
          <cell r="G7958">
            <v>632</v>
          </cell>
          <cell r="H7958">
            <v>0</v>
          </cell>
          <cell r="I7958">
            <v>0</v>
          </cell>
          <cell r="J7958">
            <v>1</v>
          </cell>
        </row>
        <row r="7959">
          <cell r="A7959">
            <v>2009</v>
          </cell>
          <cell r="B7959">
            <v>10</v>
          </cell>
          <cell r="C7959">
            <v>40106</v>
          </cell>
          <cell r="D7959" t="str">
            <v>ENSVACC</v>
          </cell>
          <cell r="E7959" t="str">
            <v>Stavanger</v>
          </cell>
          <cell r="F7959">
            <v>43</v>
          </cell>
          <cell r="G7959">
            <v>627</v>
          </cell>
          <cell r="H7959">
            <v>0</v>
          </cell>
          <cell r="I7959">
            <v>0</v>
          </cell>
          <cell r="J7959">
            <v>1</v>
          </cell>
        </row>
        <row r="7960">
          <cell r="A7960">
            <v>2009</v>
          </cell>
          <cell r="B7960">
            <v>10</v>
          </cell>
          <cell r="C7960">
            <v>40107</v>
          </cell>
          <cell r="D7960" t="str">
            <v>ENSVACC</v>
          </cell>
          <cell r="E7960" t="str">
            <v>Stavanger</v>
          </cell>
          <cell r="F7960">
            <v>43</v>
          </cell>
          <cell r="G7960">
            <v>650</v>
          </cell>
          <cell r="H7960">
            <v>227</v>
          </cell>
          <cell r="I7960">
            <v>0</v>
          </cell>
          <cell r="J7960">
            <v>1</v>
          </cell>
        </row>
        <row r="7961">
          <cell r="A7961">
            <v>2009</v>
          </cell>
          <cell r="B7961">
            <v>10</v>
          </cell>
          <cell r="C7961">
            <v>40108</v>
          </cell>
          <cell r="D7961" t="str">
            <v>ENSVACC</v>
          </cell>
          <cell r="E7961" t="str">
            <v>Stavanger</v>
          </cell>
          <cell r="F7961">
            <v>43</v>
          </cell>
          <cell r="G7961">
            <v>614</v>
          </cell>
          <cell r="H7961">
            <v>0</v>
          </cell>
          <cell r="I7961">
            <v>0</v>
          </cell>
          <cell r="J7961">
            <v>1</v>
          </cell>
        </row>
        <row r="7962">
          <cell r="A7962">
            <v>2009</v>
          </cell>
          <cell r="B7962">
            <v>10</v>
          </cell>
          <cell r="C7962">
            <v>40109</v>
          </cell>
          <cell r="D7962" t="str">
            <v>ENSVACC</v>
          </cell>
          <cell r="E7962" t="str">
            <v>Stavanger</v>
          </cell>
          <cell r="F7962">
            <v>43</v>
          </cell>
          <cell r="G7962">
            <v>653</v>
          </cell>
          <cell r="H7962">
            <v>230</v>
          </cell>
          <cell r="I7962">
            <v>0</v>
          </cell>
          <cell r="J7962">
            <v>1</v>
          </cell>
        </row>
        <row r="7963">
          <cell r="A7963">
            <v>2009</v>
          </cell>
          <cell r="B7963">
            <v>10</v>
          </cell>
          <cell r="C7963">
            <v>40110</v>
          </cell>
          <cell r="D7963" t="str">
            <v>ENSVACC</v>
          </cell>
          <cell r="E7963" t="str">
            <v>Stavanger</v>
          </cell>
          <cell r="F7963">
            <v>43</v>
          </cell>
          <cell r="G7963">
            <v>298</v>
          </cell>
          <cell r="H7963">
            <v>0</v>
          </cell>
          <cell r="I7963">
            <v>0</v>
          </cell>
          <cell r="J7963">
            <v>1</v>
          </cell>
        </row>
        <row r="7964">
          <cell r="A7964">
            <v>2009</v>
          </cell>
          <cell r="B7964">
            <v>10</v>
          </cell>
          <cell r="C7964">
            <v>40111</v>
          </cell>
          <cell r="D7964" t="str">
            <v>ENSVACC</v>
          </cell>
          <cell r="E7964" t="str">
            <v>Stavanger</v>
          </cell>
          <cell r="F7964">
            <v>43</v>
          </cell>
          <cell r="G7964">
            <v>405</v>
          </cell>
          <cell r="H7964">
            <v>0</v>
          </cell>
          <cell r="I7964">
            <v>0</v>
          </cell>
          <cell r="J7964">
            <v>1</v>
          </cell>
        </row>
        <row r="7965">
          <cell r="A7965">
            <v>2009</v>
          </cell>
          <cell r="B7965">
            <v>10</v>
          </cell>
          <cell r="C7965">
            <v>40112</v>
          </cell>
          <cell r="D7965" t="str">
            <v>ENSVACC</v>
          </cell>
          <cell r="E7965" t="str">
            <v>Stavanger</v>
          </cell>
          <cell r="F7965">
            <v>44</v>
          </cell>
          <cell r="G7965">
            <v>650</v>
          </cell>
          <cell r="H7965">
            <v>1139</v>
          </cell>
          <cell r="I7965">
            <v>0</v>
          </cell>
          <cell r="J7965">
            <v>1</v>
          </cell>
        </row>
        <row r="7966">
          <cell r="A7966">
            <v>2009</v>
          </cell>
          <cell r="B7966">
            <v>10</v>
          </cell>
          <cell r="C7966">
            <v>40113</v>
          </cell>
          <cell r="D7966" t="str">
            <v>ENSVACC</v>
          </cell>
          <cell r="E7966" t="str">
            <v>Stavanger</v>
          </cell>
          <cell r="F7966">
            <v>44</v>
          </cell>
          <cell r="G7966">
            <v>611</v>
          </cell>
          <cell r="H7966">
            <v>0</v>
          </cell>
          <cell r="I7966">
            <v>0</v>
          </cell>
          <cell r="J7966">
            <v>1</v>
          </cell>
        </row>
        <row r="7967">
          <cell r="A7967">
            <v>2009</v>
          </cell>
          <cell r="B7967">
            <v>10</v>
          </cell>
          <cell r="C7967">
            <v>40114</v>
          </cell>
          <cell r="D7967" t="str">
            <v>ENSVACC</v>
          </cell>
          <cell r="E7967" t="str">
            <v>Stavanger</v>
          </cell>
          <cell r="F7967">
            <v>44</v>
          </cell>
          <cell r="G7967">
            <v>635</v>
          </cell>
          <cell r="H7967">
            <v>0</v>
          </cell>
          <cell r="I7967">
            <v>0</v>
          </cell>
          <cell r="J7967">
            <v>1</v>
          </cell>
        </row>
        <row r="7968">
          <cell r="A7968">
            <v>2009</v>
          </cell>
          <cell r="B7968">
            <v>10</v>
          </cell>
          <cell r="C7968">
            <v>40115</v>
          </cell>
          <cell r="D7968" t="str">
            <v>ENSVACC</v>
          </cell>
          <cell r="E7968" t="str">
            <v>Stavanger</v>
          </cell>
          <cell r="F7968">
            <v>44</v>
          </cell>
          <cell r="G7968">
            <v>645</v>
          </cell>
          <cell r="H7968">
            <v>0</v>
          </cell>
          <cell r="I7968">
            <v>0</v>
          </cell>
          <cell r="J7968">
            <v>1</v>
          </cell>
        </row>
        <row r="7969">
          <cell r="A7969">
            <v>2009</v>
          </cell>
          <cell r="B7969">
            <v>10</v>
          </cell>
          <cell r="C7969">
            <v>40116</v>
          </cell>
          <cell r="D7969" t="str">
            <v>ENSVACC</v>
          </cell>
          <cell r="E7969" t="str">
            <v>Stavanger</v>
          </cell>
          <cell r="F7969">
            <v>44</v>
          </cell>
          <cell r="G7969">
            <v>630</v>
          </cell>
          <cell r="H7969">
            <v>143</v>
          </cell>
          <cell r="I7969">
            <v>0</v>
          </cell>
          <cell r="J7969">
            <v>1</v>
          </cell>
        </row>
        <row r="7970">
          <cell r="A7970">
            <v>2009</v>
          </cell>
          <cell r="B7970">
            <v>10</v>
          </cell>
          <cell r="C7970">
            <v>40117</v>
          </cell>
          <cell r="D7970" t="str">
            <v>ENSVACC</v>
          </cell>
          <cell r="E7970" t="str">
            <v>Stavanger</v>
          </cell>
          <cell r="F7970">
            <v>44</v>
          </cell>
          <cell r="G7970">
            <v>301</v>
          </cell>
          <cell r="H7970">
            <v>0</v>
          </cell>
          <cell r="I7970">
            <v>0</v>
          </cell>
          <cell r="J7970">
            <v>1</v>
          </cell>
        </row>
        <row r="7971">
          <cell r="A7971">
            <v>2009</v>
          </cell>
          <cell r="B7971">
            <v>11</v>
          </cell>
          <cell r="C7971">
            <v>40118</v>
          </cell>
          <cell r="D7971" t="str">
            <v>ENSVACC</v>
          </cell>
          <cell r="E7971" t="str">
            <v>Stavanger</v>
          </cell>
          <cell r="F7971">
            <v>44</v>
          </cell>
          <cell r="G7971">
            <v>411</v>
          </cell>
          <cell r="H7971">
            <v>0</v>
          </cell>
          <cell r="I7971">
            <v>0</v>
          </cell>
          <cell r="J7971">
            <v>1</v>
          </cell>
        </row>
        <row r="7972">
          <cell r="A7972">
            <v>2009</v>
          </cell>
          <cell r="B7972">
            <v>11</v>
          </cell>
          <cell r="C7972">
            <v>40119</v>
          </cell>
          <cell r="D7972" t="str">
            <v>ENSVACC</v>
          </cell>
          <cell r="E7972" t="str">
            <v>Stavanger</v>
          </cell>
          <cell r="F7972">
            <v>45</v>
          </cell>
          <cell r="G7972">
            <v>628</v>
          </cell>
          <cell r="H7972">
            <v>0</v>
          </cell>
          <cell r="I7972">
            <v>0</v>
          </cell>
          <cell r="J7972">
            <v>1</v>
          </cell>
        </row>
        <row r="7973">
          <cell r="A7973">
            <v>2009</v>
          </cell>
          <cell r="B7973">
            <v>11</v>
          </cell>
          <cell r="C7973">
            <v>40120</v>
          </cell>
          <cell r="D7973" t="str">
            <v>ENSVACC</v>
          </cell>
          <cell r="E7973" t="str">
            <v>Stavanger</v>
          </cell>
          <cell r="F7973">
            <v>45</v>
          </cell>
          <cell r="G7973">
            <v>640</v>
          </cell>
          <cell r="H7973">
            <v>0</v>
          </cell>
          <cell r="I7973">
            <v>0</v>
          </cell>
          <cell r="J7973">
            <v>1</v>
          </cell>
        </row>
        <row r="7974">
          <cell r="A7974">
            <v>2009</v>
          </cell>
          <cell r="B7974">
            <v>11</v>
          </cell>
          <cell r="C7974">
            <v>40121</v>
          </cell>
          <cell r="D7974" t="str">
            <v>ENSVACC</v>
          </cell>
          <cell r="E7974" t="str">
            <v>Stavanger</v>
          </cell>
          <cell r="F7974">
            <v>45</v>
          </cell>
          <cell r="G7974">
            <v>644</v>
          </cell>
          <cell r="H7974">
            <v>1294</v>
          </cell>
          <cell r="I7974">
            <v>0</v>
          </cell>
          <cell r="J7974">
            <v>1</v>
          </cell>
        </row>
        <row r="7975">
          <cell r="A7975">
            <v>2009</v>
          </cell>
          <cell r="B7975">
            <v>11</v>
          </cell>
          <cell r="C7975">
            <v>40122</v>
          </cell>
          <cell r="D7975" t="str">
            <v>ENSVACC</v>
          </cell>
          <cell r="E7975" t="str">
            <v>Stavanger</v>
          </cell>
          <cell r="F7975">
            <v>45</v>
          </cell>
          <cell r="G7975">
            <v>642</v>
          </cell>
          <cell r="H7975">
            <v>87</v>
          </cell>
          <cell r="I7975">
            <v>0</v>
          </cell>
          <cell r="J7975">
            <v>1</v>
          </cell>
        </row>
        <row r="7976">
          <cell r="A7976">
            <v>2009</v>
          </cell>
          <cell r="B7976">
            <v>11</v>
          </cell>
          <cell r="C7976">
            <v>40123</v>
          </cell>
          <cell r="D7976" t="str">
            <v>ENSVACC</v>
          </cell>
          <cell r="E7976" t="str">
            <v>Stavanger</v>
          </cell>
          <cell r="F7976">
            <v>45</v>
          </cell>
          <cell r="G7976">
            <v>629</v>
          </cell>
          <cell r="H7976">
            <v>0</v>
          </cell>
          <cell r="I7976">
            <v>0</v>
          </cell>
          <cell r="J7976">
            <v>1</v>
          </cell>
        </row>
        <row r="7977">
          <cell r="A7977">
            <v>2009</v>
          </cell>
          <cell r="B7977">
            <v>11</v>
          </cell>
          <cell r="C7977">
            <v>40124</v>
          </cell>
          <cell r="D7977" t="str">
            <v>ENSVACC</v>
          </cell>
          <cell r="E7977" t="str">
            <v>Stavanger</v>
          </cell>
          <cell r="F7977">
            <v>45</v>
          </cell>
          <cell r="G7977">
            <v>287</v>
          </cell>
          <cell r="H7977">
            <v>0</v>
          </cell>
          <cell r="I7977">
            <v>0</v>
          </cell>
          <cell r="J7977">
            <v>1</v>
          </cell>
        </row>
        <row r="7978">
          <cell r="A7978">
            <v>2009</v>
          </cell>
          <cell r="B7978">
            <v>11</v>
          </cell>
          <cell r="C7978">
            <v>40125</v>
          </cell>
          <cell r="D7978" t="str">
            <v>ENSVACC</v>
          </cell>
          <cell r="E7978" t="str">
            <v>Stavanger</v>
          </cell>
          <cell r="F7978">
            <v>45</v>
          </cell>
          <cell r="G7978">
            <v>449</v>
          </cell>
          <cell r="H7978">
            <v>55</v>
          </cell>
          <cell r="I7978">
            <v>0</v>
          </cell>
          <cell r="J7978">
            <v>1</v>
          </cell>
        </row>
        <row r="7979">
          <cell r="A7979">
            <v>2009</v>
          </cell>
          <cell r="B7979">
            <v>11</v>
          </cell>
          <cell r="C7979">
            <v>40126</v>
          </cell>
          <cell r="D7979" t="str">
            <v>ENSVACC</v>
          </cell>
          <cell r="E7979" t="str">
            <v>Stavanger</v>
          </cell>
          <cell r="F7979">
            <v>46</v>
          </cell>
          <cell r="G7979">
            <v>622</v>
          </cell>
          <cell r="H7979">
            <v>0</v>
          </cell>
          <cell r="I7979">
            <v>0</v>
          </cell>
          <cell r="J7979">
            <v>1</v>
          </cell>
        </row>
        <row r="7980">
          <cell r="A7980">
            <v>2009</v>
          </cell>
          <cell r="B7980">
            <v>11</v>
          </cell>
          <cell r="C7980">
            <v>40127</v>
          </cell>
          <cell r="D7980" t="str">
            <v>ENSVACC</v>
          </cell>
          <cell r="E7980" t="str">
            <v>Stavanger</v>
          </cell>
          <cell r="F7980">
            <v>46</v>
          </cell>
          <cell r="G7980">
            <v>641</v>
          </cell>
          <cell r="H7980">
            <v>0</v>
          </cell>
          <cell r="I7980">
            <v>0</v>
          </cell>
          <cell r="J7980">
            <v>1</v>
          </cell>
        </row>
        <row r="7981">
          <cell r="A7981">
            <v>2009</v>
          </cell>
          <cell r="B7981">
            <v>11</v>
          </cell>
          <cell r="C7981">
            <v>40128</v>
          </cell>
          <cell r="D7981" t="str">
            <v>ENSVACC</v>
          </cell>
          <cell r="E7981" t="str">
            <v>Stavanger</v>
          </cell>
          <cell r="F7981">
            <v>46</v>
          </cell>
          <cell r="G7981">
            <v>634</v>
          </cell>
          <cell r="H7981">
            <v>0</v>
          </cell>
          <cell r="I7981">
            <v>0</v>
          </cell>
          <cell r="J7981">
            <v>1</v>
          </cell>
        </row>
        <row r="7982">
          <cell r="A7982">
            <v>2009</v>
          </cell>
          <cell r="B7982">
            <v>11</v>
          </cell>
          <cell r="C7982">
            <v>40129</v>
          </cell>
          <cell r="D7982" t="str">
            <v>ENSVACC</v>
          </cell>
          <cell r="E7982" t="str">
            <v>Stavanger</v>
          </cell>
          <cell r="F7982">
            <v>46</v>
          </cell>
          <cell r="G7982">
            <v>640</v>
          </cell>
          <cell r="H7982">
            <v>0</v>
          </cell>
          <cell r="I7982">
            <v>0</v>
          </cell>
          <cell r="J7982">
            <v>1</v>
          </cell>
        </row>
        <row r="7983">
          <cell r="A7983">
            <v>2009</v>
          </cell>
          <cell r="B7983">
            <v>11</v>
          </cell>
          <cell r="C7983">
            <v>40130</v>
          </cell>
          <cell r="D7983" t="str">
            <v>ENSVACC</v>
          </cell>
          <cell r="E7983" t="str">
            <v>Stavanger</v>
          </cell>
          <cell r="F7983">
            <v>46</v>
          </cell>
          <cell r="G7983">
            <v>635</v>
          </cell>
          <cell r="H7983">
            <v>338</v>
          </cell>
          <cell r="I7983">
            <v>0</v>
          </cell>
          <cell r="J7983">
            <v>1</v>
          </cell>
        </row>
        <row r="7984">
          <cell r="A7984">
            <v>2009</v>
          </cell>
          <cell r="B7984">
            <v>11</v>
          </cell>
          <cell r="C7984">
            <v>40131</v>
          </cell>
          <cell r="D7984" t="str">
            <v>ENSVACC</v>
          </cell>
          <cell r="E7984" t="str">
            <v>Stavanger</v>
          </cell>
          <cell r="F7984">
            <v>46</v>
          </cell>
          <cell r="G7984">
            <v>275</v>
          </cell>
          <cell r="H7984">
            <v>0</v>
          </cell>
          <cell r="I7984">
            <v>0</v>
          </cell>
          <cell r="J7984">
            <v>1</v>
          </cell>
        </row>
        <row r="7985">
          <cell r="A7985">
            <v>2009</v>
          </cell>
          <cell r="B7985">
            <v>11</v>
          </cell>
          <cell r="C7985">
            <v>40132</v>
          </cell>
          <cell r="D7985" t="str">
            <v>ENSVACC</v>
          </cell>
          <cell r="E7985" t="str">
            <v>Stavanger</v>
          </cell>
          <cell r="F7985">
            <v>46</v>
          </cell>
          <cell r="G7985">
            <v>409</v>
          </cell>
          <cell r="H7985">
            <v>0</v>
          </cell>
          <cell r="I7985">
            <v>0</v>
          </cell>
          <cell r="J7985">
            <v>1</v>
          </cell>
        </row>
        <row r="7986">
          <cell r="A7986">
            <v>2009</v>
          </cell>
          <cell r="B7986">
            <v>11</v>
          </cell>
          <cell r="C7986">
            <v>40133</v>
          </cell>
          <cell r="D7986" t="str">
            <v>ENSVACC</v>
          </cell>
          <cell r="E7986" t="str">
            <v>Stavanger</v>
          </cell>
          <cell r="F7986">
            <v>47</v>
          </cell>
          <cell r="G7986">
            <v>595</v>
          </cell>
          <cell r="H7986">
            <v>0</v>
          </cell>
          <cell r="I7986">
            <v>0</v>
          </cell>
          <cell r="J7986">
            <v>1</v>
          </cell>
        </row>
        <row r="7987">
          <cell r="A7987">
            <v>2009</v>
          </cell>
          <cell r="B7987">
            <v>11</v>
          </cell>
          <cell r="C7987">
            <v>40134</v>
          </cell>
          <cell r="D7987" t="str">
            <v>ENSVACC</v>
          </cell>
          <cell r="E7987" t="str">
            <v>Stavanger</v>
          </cell>
          <cell r="F7987">
            <v>47</v>
          </cell>
          <cell r="G7987">
            <v>599</v>
          </cell>
          <cell r="H7987">
            <v>0</v>
          </cell>
          <cell r="I7987">
            <v>0</v>
          </cell>
          <cell r="J7987">
            <v>1</v>
          </cell>
        </row>
        <row r="7988">
          <cell r="A7988">
            <v>2009</v>
          </cell>
          <cell r="B7988">
            <v>11</v>
          </cell>
          <cell r="C7988">
            <v>40135</v>
          </cell>
          <cell r="D7988" t="str">
            <v>ENSVACC</v>
          </cell>
          <cell r="E7988" t="str">
            <v>Stavanger</v>
          </cell>
          <cell r="F7988">
            <v>47</v>
          </cell>
          <cell r="G7988">
            <v>608</v>
          </cell>
          <cell r="H7988">
            <v>0</v>
          </cell>
          <cell r="I7988">
            <v>0</v>
          </cell>
          <cell r="J7988">
            <v>1</v>
          </cell>
        </row>
        <row r="7989">
          <cell r="A7989">
            <v>2009</v>
          </cell>
          <cell r="B7989">
            <v>11</v>
          </cell>
          <cell r="C7989">
            <v>40136</v>
          </cell>
          <cell r="D7989" t="str">
            <v>ENSVACC</v>
          </cell>
          <cell r="E7989" t="str">
            <v>Stavanger</v>
          </cell>
          <cell r="F7989">
            <v>47</v>
          </cell>
          <cell r="G7989">
            <v>625</v>
          </cell>
          <cell r="H7989">
            <v>84</v>
          </cell>
          <cell r="I7989">
            <v>0</v>
          </cell>
          <cell r="J7989">
            <v>1</v>
          </cell>
        </row>
        <row r="7990">
          <cell r="A7990">
            <v>2009</v>
          </cell>
          <cell r="B7990">
            <v>11</v>
          </cell>
          <cell r="C7990">
            <v>40137</v>
          </cell>
          <cell r="D7990" t="str">
            <v>ENSVACC</v>
          </cell>
          <cell r="E7990" t="str">
            <v>Stavanger</v>
          </cell>
          <cell r="F7990">
            <v>47</v>
          </cell>
          <cell r="G7990">
            <v>615</v>
          </cell>
          <cell r="H7990">
            <v>0</v>
          </cell>
          <cell r="I7990">
            <v>0</v>
          </cell>
          <cell r="J7990">
            <v>1</v>
          </cell>
        </row>
        <row r="7991">
          <cell r="A7991">
            <v>2009</v>
          </cell>
          <cell r="B7991">
            <v>11</v>
          </cell>
          <cell r="C7991">
            <v>40138</v>
          </cell>
          <cell r="D7991" t="str">
            <v>ENSVACC</v>
          </cell>
          <cell r="E7991" t="str">
            <v>Stavanger</v>
          </cell>
          <cell r="F7991">
            <v>47</v>
          </cell>
          <cell r="G7991">
            <v>277</v>
          </cell>
          <cell r="H7991">
            <v>0</v>
          </cell>
          <cell r="I7991">
            <v>0</v>
          </cell>
          <cell r="J7991">
            <v>1</v>
          </cell>
        </row>
        <row r="7992">
          <cell r="A7992">
            <v>2009</v>
          </cell>
          <cell r="B7992">
            <v>11</v>
          </cell>
          <cell r="C7992">
            <v>40139</v>
          </cell>
          <cell r="D7992" t="str">
            <v>ENSVACC</v>
          </cell>
          <cell r="E7992" t="str">
            <v>Stavanger</v>
          </cell>
          <cell r="F7992">
            <v>47</v>
          </cell>
          <cell r="G7992">
            <v>398</v>
          </cell>
          <cell r="H7992">
            <v>0</v>
          </cell>
          <cell r="I7992">
            <v>0</v>
          </cell>
          <cell r="J7992">
            <v>1</v>
          </cell>
        </row>
        <row r="7993">
          <cell r="A7993">
            <v>2009</v>
          </cell>
          <cell r="B7993">
            <v>11</v>
          </cell>
          <cell r="C7993">
            <v>40140</v>
          </cell>
          <cell r="D7993" t="str">
            <v>ENSVACC</v>
          </cell>
          <cell r="E7993" t="str">
            <v>Stavanger</v>
          </cell>
          <cell r="F7993">
            <v>48</v>
          </cell>
          <cell r="G7993">
            <v>617</v>
          </cell>
          <cell r="H7993">
            <v>252</v>
          </cell>
          <cell r="I7993">
            <v>0</v>
          </cell>
          <cell r="J7993">
            <v>1</v>
          </cell>
        </row>
        <row r="7994">
          <cell r="A7994">
            <v>2009</v>
          </cell>
          <cell r="B7994">
            <v>11</v>
          </cell>
          <cell r="C7994">
            <v>40141</v>
          </cell>
          <cell r="D7994" t="str">
            <v>ENSVACC</v>
          </cell>
          <cell r="E7994" t="str">
            <v>Stavanger</v>
          </cell>
          <cell r="F7994">
            <v>48</v>
          </cell>
          <cell r="G7994">
            <v>593</v>
          </cell>
          <cell r="H7994">
            <v>0</v>
          </cell>
          <cell r="I7994">
            <v>0</v>
          </cell>
          <cell r="J7994">
            <v>1</v>
          </cell>
        </row>
        <row r="7995">
          <cell r="A7995">
            <v>2009</v>
          </cell>
          <cell r="B7995">
            <v>11</v>
          </cell>
          <cell r="C7995">
            <v>40142</v>
          </cell>
          <cell r="D7995" t="str">
            <v>ENSVACC</v>
          </cell>
          <cell r="E7995" t="str">
            <v>Stavanger</v>
          </cell>
          <cell r="F7995">
            <v>48</v>
          </cell>
          <cell r="G7995">
            <v>612</v>
          </cell>
          <cell r="H7995">
            <v>0</v>
          </cell>
          <cell r="I7995">
            <v>0</v>
          </cell>
          <cell r="J7995">
            <v>1</v>
          </cell>
        </row>
        <row r="7996">
          <cell r="A7996">
            <v>2009</v>
          </cell>
          <cell r="B7996">
            <v>11</v>
          </cell>
          <cell r="C7996">
            <v>40143</v>
          </cell>
          <cell r="D7996" t="str">
            <v>ENSVACC</v>
          </cell>
          <cell r="E7996" t="str">
            <v>Stavanger</v>
          </cell>
          <cell r="F7996">
            <v>48</v>
          </cell>
          <cell r="G7996">
            <v>606</v>
          </cell>
          <cell r="H7996">
            <v>0</v>
          </cell>
          <cell r="I7996">
            <v>0</v>
          </cell>
          <cell r="J7996">
            <v>1</v>
          </cell>
        </row>
        <row r="7997">
          <cell r="A7997">
            <v>2009</v>
          </cell>
          <cell r="B7997">
            <v>11</v>
          </cell>
          <cell r="C7997">
            <v>40144</v>
          </cell>
          <cell r="D7997" t="str">
            <v>ENSVACC</v>
          </cell>
          <cell r="E7997" t="str">
            <v>Stavanger</v>
          </cell>
          <cell r="F7997">
            <v>48</v>
          </cell>
          <cell r="G7997">
            <v>609</v>
          </cell>
          <cell r="H7997">
            <v>0</v>
          </cell>
          <cell r="I7997">
            <v>0</v>
          </cell>
          <cell r="J7997">
            <v>1</v>
          </cell>
        </row>
        <row r="7998">
          <cell r="A7998">
            <v>2009</v>
          </cell>
          <cell r="B7998">
            <v>11</v>
          </cell>
          <cell r="C7998">
            <v>40145</v>
          </cell>
          <cell r="D7998" t="str">
            <v>ENSVACC</v>
          </cell>
          <cell r="E7998" t="str">
            <v>Stavanger</v>
          </cell>
          <cell r="F7998">
            <v>48</v>
          </cell>
          <cell r="G7998">
            <v>286</v>
          </cell>
          <cell r="H7998">
            <v>0</v>
          </cell>
          <cell r="I7998">
            <v>0</v>
          </cell>
          <cell r="J7998">
            <v>1</v>
          </cell>
        </row>
        <row r="7999">
          <cell r="A7999">
            <v>2009</v>
          </cell>
          <cell r="B7999">
            <v>11</v>
          </cell>
          <cell r="C7999">
            <v>40146</v>
          </cell>
          <cell r="D7999" t="str">
            <v>ENSVACC</v>
          </cell>
          <cell r="E7999" t="str">
            <v>Stavanger</v>
          </cell>
          <cell r="F7999">
            <v>48</v>
          </cell>
          <cell r="G7999">
            <v>418</v>
          </cell>
          <cell r="H7999">
            <v>0</v>
          </cell>
          <cell r="I7999">
            <v>0</v>
          </cell>
          <cell r="J7999">
            <v>1</v>
          </cell>
        </row>
        <row r="8000">
          <cell r="A8000">
            <v>2009</v>
          </cell>
          <cell r="B8000">
            <v>11</v>
          </cell>
          <cell r="C8000">
            <v>40147</v>
          </cell>
          <cell r="D8000" t="str">
            <v>ENSVACC</v>
          </cell>
          <cell r="E8000" t="str">
            <v>Stavanger</v>
          </cell>
          <cell r="F8000">
            <v>49</v>
          </cell>
          <cell r="G8000">
            <v>627</v>
          </cell>
          <cell r="H8000">
            <v>0</v>
          </cell>
          <cell r="I8000">
            <v>0</v>
          </cell>
          <cell r="J8000">
            <v>1</v>
          </cell>
        </row>
        <row r="8001">
          <cell r="A8001">
            <v>2009</v>
          </cell>
          <cell r="B8001">
            <v>12</v>
          </cell>
          <cell r="C8001">
            <v>40148</v>
          </cell>
          <cell r="D8001" t="str">
            <v>ENSVACC</v>
          </cell>
          <cell r="E8001" t="str">
            <v>Stavanger</v>
          </cell>
          <cell r="F8001">
            <v>49</v>
          </cell>
          <cell r="G8001">
            <v>594</v>
          </cell>
          <cell r="H8001">
            <v>0</v>
          </cell>
          <cell r="I8001">
            <v>0</v>
          </cell>
          <cell r="J8001">
            <v>1</v>
          </cell>
        </row>
        <row r="8002">
          <cell r="A8002">
            <v>2009</v>
          </cell>
          <cell r="B8002">
            <v>12</v>
          </cell>
          <cell r="C8002">
            <v>40149</v>
          </cell>
          <cell r="D8002" t="str">
            <v>ENSVACC</v>
          </cell>
          <cell r="E8002" t="str">
            <v>Stavanger</v>
          </cell>
          <cell r="F8002">
            <v>49</v>
          </cell>
          <cell r="G8002">
            <v>622</v>
          </cell>
          <cell r="H8002">
            <v>0</v>
          </cell>
          <cell r="I8002">
            <v>0</v>
          </cell>
          <cell r="J8002">
            <v>1</v>
          </cell>
        </row>
        <row r="8003">
          <cell r="A8003">
            <v>2009</v>
          </cell>
          <cell r="B8003">
            <v>12</v>
          </cell>
          <cell r="C8003">
            <v>40150</v>
          </cell>
          <cell r="D8003" t="str">
            <v>ENSVACC</v>
          </cell>
          <cell r="E8003" t="str">
            <v>Stavanger</v>
          </cell>
          <cell r="F8003">
            <v>49</v>
          </cell>
          <cell r="G8003">
            <v>651</v>
          </cell>
          <cell r="H8003">
            <v>0</v>
          </cell>
          <cell r="I8003">
            <v>0</v>
          </cell>
          <cell r="J8003">
            <v>1</v>
          </cell>
        </row>
        <row r="8004">
          <cell r="A8004">
            <v>2009</v>
          </cell>
          <cell r="B8004">
            <v>12</v>
          </cell>
          <cell r="C8004">
            <v>40151</v>
          </cell>
          <cell r="D8004" t="str">
            <v>ENSVACC</v>
          </cell>
          <cell r="E8004" t="str">
            <v>Stavanger</v>
          </cell>
          <cell r="F8004">
            <v>49</v>
          </cell>
          <cell r="G8004">
            <v>609</v>
          </cell>
          <cell r="H8004">
            <v>0</v>
          </cell>
          <cell r="I8004">
            <v>0</v>
          </cell>
          <cell r="J8004">
            <v>1</v>
          </cell>
        </row>
        <row r="8005">
          <cell r="A8005">
            <v>2009</v>
          </cell>
          <cell r="B8005">
            <v>12</v>
          </cell>
          <cell r="C8005">
            <v>40152</v>
          </cell>
          <cell r="D8005" t="str">
            <v>ENSVACC</v>
          </cell>
          <cell r="E8005" t="str">
            <v>Stavanger</v>
          </cell>
          <cell r="F8005">
            <v>49</v>
          </cell>
          <cell r="G8005">
            <v>299</v>
          </cell>
          <cell r="H8005">
            <v>0</v>
          </cell>
          <cell r="I8005">
            <v>0</v>
          </cell>
          <cell r="J8005">
            <v>1</v>
          </cell>
        </row>
        <row r="8006">
          <cell r="A8006">
            <v>2009</v>
          </cell>
          <cell r="B8006">
            <v>12</v>
          </cell>
          <cell r="C8006">
            <v>40153</v>
          </cell>
          <cell r="D8006" t="str">
            <v>ENSVACC</v>
          </cell>
          <cell r="E8006" t="str">
            <v>Stavanger</v>
          </cell>
          <cell r="F8006">
            <v>49</v>
          </cell>
          <cell r="G8006">
            <v>402</v>
          </cell>
          <cell r="H8006">
            <v>0</v>
          </cell>
          <cell r="I8006">
            <v>0</v>
          </cell>
          <cell r="J8006">
            <v>1</v>
          </cell>
        </row>
        <row r="8007">
          <cell r="A8007">
            <v>2009</v>
          </cell>
          <cell r="B8007">
            <v>12</v>
          </cell>
          <cell r="C8007">
            <v>40154</v>
          </cell>
          <cell r="D8007" t="str">
            <v>ENSVACC</v>
          </cell>
          <cell r="E8007" t="str">
            <v>Stavanger</v>
          </cell>
          <cell r="F8007">
            <v>50</v>
          </cell>
          <cell r="G8007">
            <v>629</v>
          </cell>
          <cell r="H8007">
            <v>0</v>
          </cell>
          <cell r="I8007">
            <v>0</v>
          </cell>
          <cell r="J8007">
            <v>1</v>
          </cell>
        </row>
        <row r="8008">
          <cell r="A8008">
            <v>2009</v>
          </cell>
          <cell r="B8008">
            <v>12</v>
          </cell>
          <cell r="C8008">
            <v>40155</v>
          </cell>
          <cell r="D8008" t="str">
            <v>ENSVACC</v>
          </cell>
          <cell r="E8008" t="str">
            <v>Stavanger</v>
          </cell>
          <cell r="F8008">
            <v>50</v>
          </cell>
          <cell r="G8008">
            <v>613</v>
          </cell>
          <cell r="H8008">
            <v>0</v>
          </cell>
          <cell r="I8008">
            <v>0</v>
          </cell>
          <cell r="J8008">
            <v>1</v>
          </cell>
        </row>
        <row r="8009">
          <cell r="A8009">
            <v>2009</v>
          </cell>
          <cell r="B8009">
            <v>12</v>
          </cell>
          <cell r="C8009">
            <v>40156</v>
          </cell>
          <cell r="D8009" t="str">
            <v>ENSVACC</v>
          </cell>
          <cell r="E8009" t="str">
            <v>Stavanger</v>
          </cell>
          <cell r="F8009">
            <v>50</v>
          </cell>
          <cell r="G8009">
            <v>631</v>
          </cell>
          <cell r="H8009">
            <v>0</v>
          </cell>
          <cell r="I8009">
            <v>0</v>
          </cell>
          <cell r="J8009">
            <v>1</v>
          </cell>
        </row>
        <row r="8010">
          <cell r="A8010">
            <v>2009</v>
          </cell>
          <cell r="B8010">
            <v>12</v>
          </cell>
          <cell r="C8010">
            <v>40157</v>
          </cell>
          <cell r="D8010" t="str">
            <v>ENSVACC</v>
          </cell>
          <cell r="E8010" t="str">
            <v>Stavanger</v>
          </cell>
          <cell r="F8010">
            <v>50</v>
          </cell>
          <cell r="G8010">
            <v>671</v>
          </cell>
          <cell r="H8010">
            <v>0</v>
          </cell>
          <cell r="I8010">
            <v>0</v>
          </cell>
          <cell r="J8010">
            <v>1</v>
          </cell>
        </row>
        <row r="8011">
          <cell r="A8011">
            <v>2009</v>
          </cell>
          <cell r="B8011">
            <v>12</v>
          </cell>
          <cell r="C8011">
            <v>40158</v>
          </cell>
          <cell r="D8011" t="str">
            <v>ENSVACC</v>
          </cell>
          <cell r="E8011" t="str">
            <v>Stavanger</v>
          </cell>
          <cell r="F8011">
            <v>50</v>
          </cell>
          <cell r="G8011">
            <v>608</v>
          </cell>
          <cell r="H8011">
            <v>0</v>
          </cell>
          <cell r="I8011">
            <v>121</v>
          </cell>
          <cell r="J8011">
            <v>1</v>
          </cell>
        </row>
        <row r="8012">
          <cell r="A8012">
            <v>2009</v>
          </cell>
          <cell r="B8012">
            <v>12</v>
          </cell>
          <cell r="C8012">
            <v>40159</v>
          </cell>
          <cell r="D8012" t="str">
            <v>ENSVACC</v>
          </cell>
          <cell r="E8012" t="str">
            <v>Stavanger</v>
          </cell>
          <cell r="F8012">
            <v>50</v>
          </cell>
          <cell r="G8012">
            <v>301</v>
          </cell>
          <cell r="H8012">
            <v>0</v>
          </cell>
          <cell r="I8012">
            <v>0</v>
          </cell>
          <cell r="J8012">
            <v>1</v>
          </cell>
        </row>
        <row r="8013">
          <cell r="A8013">
            <v>2009</v>
          </cell>
          <cell r="B8013">
            <v>12</v>
          </cell>
          <cell r="C8013">
            <v>40160</v>
          </cell>
          <cell r="D8013" t="str">
            <v>ENSVACC</v>
          </cell>
          <cell r="E8013" t="str">
            <v>Stavanger</v>
          </cell>
          <cell r="F8013">
            <v>50</v>
          </cell>
          <cell r="G8013">
            <v>413</v>
          </cell>
          <cell r="H8013">
            <v>0</v>
          </cell>
          <cell r="I8013">
            <v>0</v>
          </cell>
          <cell r="J8013">
            <v>1</v>
          </cell>
        </row>
        <row r="8014">
          <cell r="A8014">
            <v>2009</v>
          </cell>
          <cell r="B8014">
            <v>12</v>
          </cell>
          <cell r="C8014">
            <v>40161</v>
          </cell>
          <cell r="D8014" t="str">
            <v>ENSVACC</v>
          </cell>
          <cell r="E8014" t="str">
            <v>Stavanger</v>
          </cell>
          <cell r="F8014">
            <v>51</v>
          </cell>
          <cell r="G8014">
            <v>594</v>
          </cell>
          <cell r="H8014">
            <v>0</v>
          </cell>
          <cell r="I8014">
            <v>0</v>
          </cell>
          <cell r="J8014">
            <v>1</v>
          </cell>
        </row>
        <row r="8015">
          <cell r="A8015">
            <v>2009</v>
          </cell>
          <cell r="B8015">
            <v>12</v>
          </cell>
          <cell r="C8015">
            <v>40162</v>
          </cell>
          <cell r="D8015" t="str">
            <v>ENSVACC</v>
          </cell>
          <cell r="E8015" t="str">
            <v>Stavanger</v>
          </cell>
          <cell r="F8015">
            <v>51</v>
          </cell>
          <cell r="G8015">
            <v>595</v>
          </cell>
          <cell r="H8015">
            <v>0</v>
          </cell>
          <cell r="I8015">
            <v>0</v>
          </cell>
          <cell r="J8015">
            <v>1</v>
          </cell>
        </row>
        <row r="8016">
          <cell r="A8016">
            <v>2009</v>
          </cell>
          <cell r="B8016">
            <v>12</v>
          </cell>
          <cell r="C8016">
            <v>40163</v>
          </cell>
          <cell r="D8016" t="str">
            <v>ENSVACC</v>
          </cell>
          <cell r="E8016" t="str">
            <v>Stavanger</v>
          </cell>
          <cell r="F8016">
            <v>51</v>
          </cell>
          <cell r="G8016">
            <v>612</v>
          </cell>
          <cell r="H8016">
            <v>0</v>
          </cell>
          <cell r="I8016">
            <v>0</v>
          </cell>
          <cell r="J8016">
            <v>1</v>
          </cell>
        </row>
        <row r="8017">
          <cell r="A8017">
            <v>2009</v>
          </cell>
          <cell r="B8017">
            <v>12</v>
          </cell>
          <cell r="C8017">
            <v>40164</v>
          </cell>
          <cell r="D8017" t="str">
            <v>ENSVACC</v>
          </cell>
          <cell r="E8017" t="str">
            <v>Stavanger</v>
          </cell>
          <cell r="F8017">
            <v>51</v>
          </cell>
          <cell r="G8017">
            <v>611</v>
          </cell>
          <cell r="H8017">
            <v>0</v>
          </cell>
          <cell r="I8017">
            <v>0</v>
          </cell>
          <cell r="J8017">
            <v>1</v>
          </cell>
        </row>
        <row r="8018">
          <cell r="A8018">
            <v>2009</v>
          </cell>
          <cell r="B8018">
            <v>12</v>
          </cell>
          <cell r="C8018">
            <v>40165</v>
          </cell>
          <cell r="D8018" t="str">
            <v>ENSVACC</v>
          </cell>
          <cell r="E8018" t="str">
            <v>Stavanger</v>
          </cell>
          <cell r="F8018">
            <v>51</v>
          </cell>
          <cell r="G8018">
            <v>618</v>
          </cell>
          <cell r="H8018">
            <v>0</v>
          </cell>
          <cell r="I8018">
            <v>0</v>
          </cell>
          <cell r="J8018">
            <v>1</v>
          </cell>
        </row>
        <row r="8019">
          <cell r="A8019">
            <v>2009</v>
          </cell>
          <cell r="B8019">
            <v>12</v>
          </cell>
          <cell r="C8019">
            <v>40166</v>
          </cell>
          <cell r="D8019" t="str">
            <v>ENSVACC</v>
          </cell>
          <cell r="E8019" t="str">
            <v>Stavanger</v>
          </cell>
          <cell r="F8019">
            <v>51</v>
          </cell>
          <cell r="G8019">
            <v>284</v>
          </cell>
          <cell r="H8019">
            <v>0</v>
          </cell>
          <cell r="I8019">
            <v>0</v>
          </cell>
          <cell r="J8019">
            <v>1</v>
          </cell>
        </row>
        <row r="8020">
          <cell r="A8020">
            <v>2009</v>
          </cell>
          <cell r="B8020">
            <v>12</v>
          </cell>
          <cell r="C8020">
            <v>40167</v>
          </cell>
          <cell r="D8020" t="str">
            <v>ENSVACC</v>
          </cell>
          <cell r="E8020" t="str">
            <v>Stavanger</v>
          </cell>
          <cell r="F8020">
            <v>51</v>
          </cell>
          <cell r="G8020">
            <v>423</v>
          </cell>
          <cell r="H8020">
            <v>0</v>
          </cell>
          <cell r="I8020">
            <v>0</v>
          </cell>
          <cell r="J8020">
            <v>1</v>
          </cell>
        </row>
        <row r="8021">
          <cell r="A8021">
            <v>2009</v>
          </cell>
          <cell r="B8021">
            <v>12</v>
          </cell>
          <cell r="C8021">
            <v>40168</v>
          </cell>
          <cell r="D8021" t="str">
            <v>ENSVACC</v>
          </cell>
          <cell r="E8021" t="str">
            <v>Stavanger</v>
          </cell>
          <cell r="F8021">
            <v>52</v>
          </cell>
          <cell r="G8021">
            <v>577</v>
          </cell>
          <cell r="H8021">
            <v>1768</v>
          </cell>
          <cell r="I8021">
            <v>0</v>
          </cell>
          <cell r="J8021">
            <v>1</v>
          </cell>
        </row>
        <row r="8022">
          <cell r="A8022">
            <v>2009</v>
          </cell>
          <cell r="B8022">
            <v>12</v>
          </cell>
          <cell r="C8022">
            <v>40169</v>
          </cell>
          <cell r="D8022" t="str">
            <v>ENSVACC</v>
          </cell>
          <cell r="E8022" t="str">
            <v>Stavanger</v>
          </cell>
          <cell r="F8022">
            <v>52</v>
          </cell>
          <cell r="G8022">
            <v>569</v>
          </cell>
          <cell r="H8022">
            <v>75</v>
          </cell>
          <cell r="I8022">
            <v>0</v>
          </cell>
          <cell r="J8022">
            <v>1</v>
          </cell>
        </row>
        <row r="8023">
          <cell r="A8023">
            <v>2009</v>
          </cell>
          <cell r="B8023">
            <v>12</v>
          </cell>
          <cell r="C8023">
            <v>40170</v>
          </cell>
          <cell r="D8023" t="str">
            <v>ENSVACC</v>
          </cell>
          <cell r="E8023" t="str">
            <v>Stavanger</v>
          </cell>
          <cell r="F8023">
            <v>52</v>
          </cell>
          <cell r="G8023">
            <v>601</v>
          </cell>
          <cell r="H8023">
            <v>0</v>
          </cell>
          <cell r="I8023">
            <v>0</v>
          </cell>
          <cell r="J8023">
            <v>1</v>
          </cell>
        </row>
        <row r="8024">
          <cell r="A8024">
            <v>2009</v>
          </cell>
          <cell r="B8024">
            <v>12</v>
          </cell>
          <cell r="C8024">
            <v>40171</v>
          </cell>
          <cell r="D8024" t="str">
            <v>ENSVACC</v>
          </cell>
          <cell r="E8024" t="str">
            <v>Stavanger</v>
          </cell>
          <cell r="F8024">
            <v>52</v>
          </cell>
          <cell r="G8024">
            <v>114</v>
          </cell>
          <cell r="H8024">
            <v>0</v>
          </cell>
          <cell r="I8024">
            <v>0</v>
          </cell>
          <cell r="J8024">
            <v>1</v>
          </cell>
        </row>
        <row r="8025">
          <cell r="A8025">
            <v>2009</v>
          </cell>
          <cell r="B8025">
            <v>12</v>
          </cell>
          <cell r="C8025">
            <v>40172</v>
          </cell>
          <cell r="D8025" t="str">
            <v>ENSVACC</v>
          </cell>
          <cell r="E8025" t="str">
            <v>Stavanger</v>
          </cell>
          <cell r="F8025">
            <v>52</v>
          </cell>
          <cell r="G8025">
            <v>73</v>
          </cell>
          <cell r="H8025">
            <v>0</v>
          </cell>
          <cell r="I8025">
            <v>0</v>
          </cell>
          <cell r="J8025">
            <v>1</v>
          </cell>
        </row>
        <row r="8026">
          <cell r="A8026">
            <v>2009</v>
          </cell>
          <cell r="B8026">
            <v>12</v>
          </cell>
          <cell r="C8026">
            <v>40173</v>
          </cell>
          <cell r="D8026" t="str">
            <v>ENSVACC</v>
          </cell>
          <cell r="E8026" t="str">
            <v>Stavanger</v>
          </cell>
          <cell r="F8026">
            <v>52</v>
          </cell>
          <cell r="G8026">
            <v>291</v>
          </cell>
          <cell r="H8026">
            <v>0</v>
          </cell>
          <cell r="I8026">
            <v>0</v>
          </cell>
          <cell r="J8026">
            <v>1</v>
          </cell>
        </row>
        <row r="8027">
          <cell r="A8027">
            <v>2009</v>
          </cell>
          <cell r="B8027">
            <v>12</v>
          </cell>
          <cell r="C8027">
            <v>40174</v>
          </cell>
          <cell r="D8027" t="str">
            <v>ENSVACC</v>
          </cell>
          <cell r="E8027" t="str">
            <v>Stavanger</v>
          </cell>
          <cell r="F8027">
            <v>52</v>
          </cell>
          <cell r="G8027">
            <v>351</v>
          </cell>
          <cell r="H8027">
            <v>0</v>
          </cell>
          <cell r="I8027">
            <v>0</v>
          </cell>
          <cell r="J8027">
            <v>1</v>
          </cell>
        </row>
        <row r="8028">
          <cell r="A8028">
            <v>2009</v>
          </cell>
          <cell r="B8028">
            <v>12</v>
          </cell>
          <cell r="C8028">
            <v>40175</v>
          </cell>
          <cell r="D8028" t="str">
            <v>ENSVACC</v>
          </cell>
          <cell r="E8028" t="str">
            <v>Stavanger</v>
          </cell>
          <cell r="F8028">
            <v>53</v>
          </cell>
          <cell r="G8028">
            <v>477</v>
          </cell>
          <cell r="H8028">
            <v>0</v>
          </cell>
          <cell r="I8028">
            <v>0</v>
          </cell>
          <cell r="J8028">
            <v>1</v>
          </cell>
        </row>
        <row r="8029">
          <cell r="A8029">
            <v>2009</v>
          </cell>
          <cell r="B8029">
            <v>12</v>
          </cell>
          <cell r="C8029">
            <v>40176</v>
          </cell>
          <cell r="D8029" t="str">
            <v>ENSVACC</v>
          </cell>
          <cell r="E8029" t="str">
            <v>Stavanger</v>
          </cell>
          <cell r="F8029">
            <v>53</v>
          </cell>
          <cell r="G8029">
            <v>502</v>
          </cell>
          <cell r="H8029">
            <v>0</v>
          </cell>
          <cell r="I8029">
            <v>0</v>
          </cell>
          <cell r="J8029">
            <v>1</v>
          </cell>
        </row>
        <row r="8030">
          <cell r="A8030">
            <v>2009</v>
          </cell>
          <cell r="B8030">
            <v>12</v>
          </cell>
          <cell r="C8030">
            <v>40177</v>
          </cell>
          <cell r="D8030" t="str">
            <v>ENSVACC</v>
          </cell>
          <cell r="E8030" t="str">
            <v>Stavanger</v>
          </cell>
          <cell r="F8030">
            <v>53</v>
          </cell>
          <cell r="G8030">
            <v>530</v>
          </cell>
          <cell r="H8030">
            <v>0</v>
          </cell>
          <cell r="I8030">
            <v>0</v>
          </cell>
          <cell r="J8030">
            <v>1</v>
          </cell>
        </row>
        <row r="8031">
          <cell r="A8031">
            <v>2009</v>
          </cell>
          <cell r="B8031">
            <v>12</v>
          </cell>
          <cell r="C8031">
            <v>40178</v>
          </cell>
          <cell r="D8031" t="str">
            <v>ENSVACC</v>
          </cell>
          <cell r="E8031" t="str">
            <v>Stavanger</v>
          </cell>
          <cell r="F8031">
            <v>53</v>
          </cell>
          <cell r="G8031">
            <v>154</v>
          </cell>
          <cell r="H8031">
            <v>0</v>
          </cell>
          <cell r="I8031">
            <v>0</v>
          </cell>
          <cell r="J8031">
            <v>1</v>
          </cell>
        </row>
        <row r="8032">
          <cell r="A8032">
            <v>2009</v>
          </cell>
          <cell r="B8032">
            <v>1</v>
          </cell>
          <cell r="C8032">
            <v>39814</v>
          </cell>
          <cell r="D8032" t="str">
            <v>EPWWACC</v>
          </cell>
          <cell r="E8032" t="str">
            <v>Warszawa</v>
          </cell>
          <cell r="F8032">
            <v>1</v>
          </cell>
          <cell r="G8032">
            <v>852</v>
          </cell>
          <cell r="H8032">
            <v>0</v>
          </cell>
          <cell r="I8032">
            <v>0</v>
          </cell>
          <cell r="J8032">
            <v>1</v>
          </cell>
        </row>
        <row r="8033">
          <cell r="A8033">
            <v>2009</v>
          </cell>
          <cell r="B8033">
            <v>1</v>
          </cell>
          <cell r="C8033">
            <v>39815</v>
          </cell>
          <cell r="D8033" t="str">
            <v>EPWWACC</v>
          </cell>
          <cell r="E8033" t="str">
            <v>Warszawa</v>
          </cell>
          <cell r="F8033">
            <v>1</v>
          </cell>
          <cell r="G8033">
            <v>1405</v>
          </cell>
          <cell r="H8033">
            <v>4607</v>
          </cell>
          <cell r="I8033">
            <v>0</v>
          </cell>
          <cell r="J8033">
            <v>1</v>
          </cell>
        </row>
        <row r="8034">
          <cell r="A8034">
            <v>2009</v>
          </cell>
          <cell r="B8034">
            <v>1</v>
          </cell>
          <cell r="C8034">
            <v>39816</v>
          </cell>
          <cell r="D8034" t="str">
            <v>EPWWACC</v>
          </cell>
          <cell r="E8034" t="str">
            <v>Warszawa</v>
          </cell>
          <cell r="F8034">
            <v>1</v>
          </cell>
          <cell r="G8034">
            <v>1470</v>
          </cell>
          <cell r="H8034">
            <v>6186</v>
          </cell>
          <cell r="I8034">
            <v>0</v>
          </cell>
          <cell r="J8034">
            <v>1</v>
          </cell>
        </row>
        <row r="8035">
          <cell r="A8035">
            <v>2009</v>
          </cell>
          <cell r="B8035">
            <v>1</v>
          </cell>
          <cell r="C8035">
            <v>39817</v>
          </cell>
          <cell r="D8035" t="str">
            <v>EPWWACC</v>
          </cell>
          <cell r="E8035" t="str">
            <v>Warszawa</v>
          </cell>
          <cell r="F8035">
            <v>1</v>
          </cell>
          <cell r="G8035">
            <v>1354</v>
          </cell>
          <cell r="H8035">
            <v>3026</v>
          </cell>
          <cell r="I8035">
            <v>0</v>
          </cell>
          <cell r="J8035">
            <v>1</v>
          </cell>
        </row>
        <row r="8036">
          <cell r="A8036">
            <v>2009</v>
          </cell>
          <cell r="B8036">
            <v>1</v>
          </cell>
          <cell r="C8036">
            <v>39818</v>
          </cell>
          <cell r="D8036" t="str">
            <v>EPWWACC</v>
          </cell>
          <cell r="E8036" t="str">
            <v>Warszawa</v>
          </cell>
          <cell r="F8036">
            <v>2</v>
          </cell>
          <cell r="G8036">
            <v>1212</v>
          </cell>
          <cell r="H8036">
            <v>2216</v>
          </cell>
          <cell r="I8036">
            <v>0</v>
          </cell>
          <cell r="J8036">
            <v>1</v>
          </cell>
        </row>
        <row r="8037">
          <cell r="A8037">
            <v>2009</v>
          </cell>
          <cell r="B8037">
            <v>1</v>
          </cell>
          <cell r="C8037">
            <v>39819</v>
          </cell>
          <cell r="D8037" t="str">
            <v>EPWWACC</v>
          </cell>
          <cell r="E8037" t="str">
            <v>Warszawa</v>
          </cell>
          <cell r="F8037">
            <v>2</v>
          </cell>
          <cell r="G8037">
            <v>1385</v>
          </cell>
          <cell r="H8037">
            <v>3159</v>
          </cell>
          <cell r="I8037">
            <v>0</v>
          </cell>
          <cell r="J8037">
            <v>1</v>
          </cell>
        </row>
        <row r="8038">
          <cell r="A8038">
            <v>2009</v>
          </cell>
          <cell r="B8038">
            <v>1</v>
          </cell>
          <cell r="C8038">
            <v>39820</v>
          </cell>
          <cell r="D8038" t="str">
            <v>EPWWACC</v>
          </cell>
          <cell r="E8038" t="str">
            <v>Warszawa</v>
          </cell>
          <cell r="F8038">
            <v>2</v>
          </cell>
          <cell r="G8038">
            <v>1320</v>
          </cell>
          <cell r="H8038">
            <v>1800</v>
          </cell>
          <cell r="I8038">
            <v>0</v>
          </cell>
          <cell r="J8038">
            <v>1</v>
          </cell>
        </row>
        <row r="8039">
          <cell r="A8039">
            <v>2009</v>
          </cell>
          <cell r="B8039">
            <v>1</v>
          </cell>
          <cell r="C8039">
            <v>39821</v>
          </cell>
          <cell r="D8039" t="str">
            <v>EPWWACC</v>
          </cell>
          <cell r="E8039" t="str">
            <v>Warszawa</v>
          </cell>
          <cell r="F8039">
            <v>2</v>
          </cell>
          <cell r="G8039">
            <v>1357</v>
          </cell>
          <cell r="H8039">
            <v>1369</v>
          </cell>
          <cell r="I8039">
            <v>0</v>
          </cell>
          <cell r="J8039">
            <v>1</v>
          </cell>
        </row>
        <row r="8040">
          <cell r="A8040">
            <v>2009</v>
          </cell>
          <cell r="B8040">
            <v>1</v>
          </cell>
          <cell r="C8040">
            <v>39822</v>
          </cell>
          <cell r="D8040" t="str">
            <v>EPWWACC</v>
          </cell>
          <cell r="E8040" t="str">
            <v>Warszawa</v>
          </cell>
          <cell r="F8040">
            <v>2</v>
          </cell>
          <cell r="G8040">
            <v>1359</v>
          </cell>
          <cell r="H8040">
            <v>2686</v>
          </cell>
          <cell r="I8040">
            <v>0</v>
          </cell>
          <cell r="J8040">
            <v>1</v>
          </cell>
        </row>
        <row r="8041">
          <cell r="A8041">
            <v>2009</v>
          </cell>
          <cell r="B8041">
            <v>1</v>
          </cell>
          <cell r="C8041">
            <v>39823</v>
          </cell>
          <cell r="D8041" t="str">
            <v>EPWWACC</v>
          </cell>
          <cell r="E8041" t="str">
            <v>Warszawa</v>
          </cell>
          <cell r="F8041">
            <v>2</v>
          </cell>
          <cell r="G8041">
            <v>1475</v>
          </cell>
          <cell r="H8041">
            <v>6150</v>
          </cell>
          <cell r="I8041">
            <v>0</v>
          </cell>
          <cell r="J8041">
            <v>1</v>
          </cell>
        </row>
        <row r="8042">
          <cell r="A8042">
            <v>2009</v>
          </cell>
          <cell r="B8042">
            <v>1</v>
          </cell>
          <cell r="C8042">
            <v>39824</v>
          </cell>
          <cell r="D8042" t="str">
            <v>EPWWACC</v>
          </cell>
          <cell r="E8042" t="str">
            <v>Warszawa</v>
          </cell>
          <cell r="F8042">
            <v>2</v>
          </cell>
          <cell r="G8042">
            <v>1453</v>
          </cell>
          <cell r="H8042">
            <v>4405</v>
          </cell>
          <cell r="I8042">
            <v>0</v>
          </cell>
          <cell r="J8042">
            <v>1</v>
          </cell>
        </row>
        <row r="8043">
          <cell r="A8043">
            <v>2009</v>
          </cell>
          <cell r="B8043">
            <v>1</v>
          </cell>
          <cell r="C8043">
            <v>39825</v>
          </cell>
          <cell r="D8043" t="str">
            <v>EPWWACC</v>
          </cell>
          <cell r="E8043" t="str">
            <v>Warszawa</v>
          </cell>
          <cell r="F8043">
            <v>3</v>
          </cell>
          <cell r="G8043">
            <v>1342</v>
          </cell>
          <cell r="H8043">
            <v>1864</v>
          </cell>
          <cell r="I8043">
            <v>0</v>
          </cell>
          <cell r="J8043">
            <v>1</v>
          </cell>
        </row>
        <row r="8044">
          <cell r="A8044">
            <v>2009</v>
          </cell>
          <cell r="B8044">
            <v>1</v>
          </cell>
          <cell r="C8044">
            <v>39826</v>
          </cell>
          <cell r="D8044" t="str">
            <v>EPWWACC</v>
          </cell>
          <cell r="E8044" t="str">
            <v>Warszawa</v>
          </cell>
          <cell r="F8044">
            <v>3</v>
          </cell>
          <cell r="G8044">
            <v>1354</v>
          </cell>
          <cell r="H8044">
            <v>1336</v>
          </cell>
          <cell r="I8044">
            <v>0</v>
          </cell>
          <cell r="J8044">
            <v>1</v>
          </cell>
        </row>
        <row r="8045">
          <cell r="A8045">
            <v>2009</v>
          </cell>
          <cell r="B8045">
            <v>1</v>
          </cell>
          <cell r="C8045">
            <v>39827</v>
          </cell>
          <cell r="D8045" t="str">
            <v>EPWWACC</v>
          </cell>
          <cell r="E8045" t="str">
            <v>Warszawa</v>
          </cell>
          <cell r="F8045">
            <v>3</v>
          </cell>
          <cell r="G8045">
            <v>1329</v>
          </cell>
          <cell r="H8045">
            <v>765</v>
          </cell>
          <cell r="I8045">
            <v>0</v>
          </cell>
          <cell r="J8045">
            <v>1</v>
          </cell>
        </row>
        <row r="8046">
          <cell r="A8046">
            <v>2009</v>
          </cell>
          <cell r="B8046">
            <v>1</v>
          </cell>
          <cell r="C8046">
            <v>39828</v>
          </cell>
          <cell r="D8046" t="str">
            <v>EPWWACC</v>
          </cell>
          <cell r="E8046" t="str">
            <v>Warszawa</v>
          </cell>
          <cell r="F8046">
            <v>3</v>
          </cell>
          <cell r="G8046">
            <v>1348</v>
          </cell>
          <cell r="H8046">
            <v>578</v>
          </cell>
          <cell r="I8046">
            <v>0</v>
          </cell>
          <cell r="J8046">
            <v>1</v>
          </cell>
        </row>
        <row r="8047">
          <cell r="A8047">
            <v>2009</v>
          </cell>
          <cell r="B8047">
            <v>1</v>
          </cell>
          <cell r="C8047">
            <v>39829</v>
          </cell>
          <cell r="D8047" t="str">
            <v>EPWWACC</v>
          </cell>
          <cell r="E8047" t="str">
            <v>Warszawa</v>
          </cell>
          <cell r="F8047">
            <v>3</v>
          </cell>
          <cell r="G8047">
            <v>1365</v>
          </cell>
          <cell r="H8047">
            <v>1100</v>
          </cell>
          <cell r="I8047">
            <v>0</v>
          </cell>
          <cell r="J8047">
            <v>1</v>
          </cell>
        </row>
        <row r="8048">
          <cell r="A8048">
            <v>2009</v>
          </cell>
          <cell r="B8048">
            <v>1</v>
          </cell>
          <cell r="C8048">
            <v>39830</v>
          </cell>
          <cell r="D8048" t="str">
            <v>EPWWACC</v>
          </cell>
          <cell r="E8048" t="str">
            <v>Warszawa</v>
          </cell>
          <cell r="F8048">
            <v>3</v>
          </cell>
          <cell r="G8048">
            <v>1241</v>
          </cell>
          <cell r="H8048">
            <v>1790</v>
          </cell>
          <cell r="I8048">
            <v>0</v>
          </cell>
          <cell r="J8048">
            <v>1</v>
          </cell>
        </row>
        <row r="8049">
          <cell r="A8049">
            <v>2009</v>
          </cell>
          <cell r="B8049">
            <v>1</v>
          </cell>
          <cell r="C8049">
            <v>39831</v>
          </cell>
          <cell r="D8049" t="str">
            <v>EPWWACC</v>
          </cell>
          <cell r="E8049" t="str">
            <v>Warszawa</v>
          </cell>
          <cell r="F8049">
            <v>3</v>
          </cell>
          <cell r="G8049">
            <v>1237</v>
          </cell>
          <cell r="H8049">
            <v>744</v>
          </cell>
          <cell r="I8049">
            <v>0</v>
          </cell>
          <cell r="J8049">
            <v>1</v>
          </cell>
        </row>
        <row r="8050">
          <cell r="A8050">
            <v>2009</v>
          </cell>
          <cell r="B8050">
            <v>1</v>
          </cell>
          <cell r="C8050">
            <v>39832</v>
          </cell>
          <cell r="D8050" t="str">
            <v>EPWWACC</v>
          </cell>
          <cell r="E8050" t="str">
            <v>Warszawa</v>
          </cell>
          <cell r="F8050">
            <v>4</v>
          </cell>
          <cell r="G8050">
            <v>1300</v>
          </cell>
          <cell r="H8050">
            <v>724</v>
          </cell>
          <cell r="I8050">
            <v>0</v>
          </cell>
          <cell r="J8050">
            <v>1</v>
          </cell>
        </row>
        <row r="8051">
          <cell r="A8051">
            <v>2009</v>
          </cell>
          <cell r="B8051">
            <v>1</v>
          </cell>
          <cell r="C8051">
            <v>39833</v>
          </cell>
          <cell r="D8051" t="str">
            <v>EPWWACC</v>
          </cell>
          <cell r="E8051" t="str">
            <v>Warszawa</v>
          </cell>
          <cell r="F8051">
            <v>4</v>
          </cell>
          <cell r="G8051">
            <v>1319</v>
          </cell>
          <cell r="H8051">
            <v>1225</v>
          </cell>
          <cell r="I8051">
            <v>0</v>
          </cell>
          <cell r="J8051">
            <v>1</v>
          </cell>
        </row>
        <row r="8052">
          <cell r="A8052">
            <v>2009</v>
          </cell>
          <cell r="B8052">
            <v>1</v>
          </cell>
          <cell r="C8052">
            <v>39834</v>
          </cell>
          <cell r="D8052" t="str">
            <v>EPWWACC</v>
          </cell>
          <cell r="E8052" t="str">
            <v>Warszawa</v>
          </cell>
          <cell r="F8052">
            <v>4</v>
          </cell>
          <cell r="G8052">
            <v>1242</v>
          </cell>
          <cell r="H8052">
            <v>1419</v>
          </cell>
          <cell r="I8052">
            <v>0</v>
          </cell>
          <cell r="J8052">
            <v>1</v>
          </cell>
        </row>
        <row r="8053">
          <cell r="A8053">
            <v>2009</v>
          </cell>
          <cell r="B8053">
            <v>1</v>
          </cell>
          <cell r="C8053">
            <v>39835</v>
          </cell>
          <cell r="D8053" t="str">
            <v>EPWWACC</v>
          </cell>
          <cell r="E8053" t="str">
            <v>Warszawa</v>
          </cell>
          <cell r="F8053">
            <v>4</v>
          </cell>
          <cell r="G8053">
            <v>1278</v>
          </cell>
          <cell r="H8053">
            <v>2366</v>
          </cell>
          <cell r="I8053">
            <v>106</v>
          </cell>
          <cell r="J8053">
            <v>1</v>
          </cell>
        </row>
        <row r="8054">
          <cell r="A8054">
            <v>2009</v>
          </cell>
          <cell r="B8054">
            <v>1</v>
          </cell>
          <cell r="C8054">
            <v>39836</v>
          </cell>
          <cell r="D8054" t="str">
            <v>EPWWACC</v>
          </cell>
          <cell r="E8054" t="str">
            <v>Warszawa</v>
          </cell>
          <cell r="F8054">
            <v>4</v>
          </cell>
          <cell r="G8054">
            <v>1317</v>
          </cell>
          <cell r="H8054">
            <v>1991</v>
          </cell>
          <cell r="I8054">
            <v>0</v>
          </cell>
          <cell r="J8054">
            <v>1</v>
          </cell>
        </row>
        <row r="8055">
          <cell r="A8055">
            <v>2009</v>
          </cell>
          <cell r="B8055">
            <v>1</v>
          </cell>
          <cell r="C8055">
            <v>39837</v>
          </cell>
          <cell r="D8055" t="str">
            <v>EPWWACC</v>
          </cell>
          <cell r="E8055" t="str">
            <v>Warszawa</v>
          </cell>
          <cell r="F8055">
            <v>4</v>
          </cell>
          <cell r="G8055">
            <v>1213</v>
          </cell>
          <cell r="H8055">
            <v>1327</v>
          </cell>
          <cell r="I8055">
            <v>0</v>
          </cell>
          <cell r="J8055">
            <v>1</v>
          </cell>
        </row>
        <row r="8056">
          <cell r="A8056">
            <v>2009</v>
          </cell>
          <cell r="B8056">
            <v>1</v>
          </cell>
          <cell r="C8056">
            <v>39838</v>
          </cell>
          <cell r="D8056" t="str">
            <v>EPWWACC</v>
          </cell>
          <cell r="E8056" t="str">
            <v>Warszawa</v>
          </cell>
          <cell r="F8056">
            <v>4</v>
          </cell>
          <cell r="G8056">
            <v>1227</v>
          </cell>
          <cell r="H8056">
            <v>470</v>
          </cell>
          <cell r="I8056">
            <v>0</v>
          </cell>
          <cell r="J8056">
            <v>1</v>
          </cell>
        </row>
        <row r="8057">
          <cell r="A8057">
            <v>2009</v>
          </cell>
          <cell r="B8057">
            <v>1</v>
          </cell>
          <cell r="C8057">
            <v>39839</v>
          </cell>
          <cell r="D8057" t="str">
            <v>EPWWACC</v>
          </cell>
          <cell r="E8057" t="str">
            <v>Warszawa</v>
          </cell>
          <cell r="F8057">
            <v>5</v>
          </cell>
          <cell r="G8057">
            <v>1249</v>
          </cell>
          <cell r="H8057">
            <v>609</v>
          </cell>
          <cell r="I8057">
            <v>0</v>
          </cell>
          <cell r="J8057">
            <v>1</v>
          </cell>
        </row>
        <row r="8058">
          <cell r="A8058">
            <v>2009</v>
          </cell>
          <cell r="B8058">
            <v>1</v>
          </cell>
          <cell r="C8058">
            <v>39840</v>
          </cell>
          <cell r="D8058" t="str">
            <v>EPWWACC</v>
          </cell>
          <cell r="E8058" t="str">
            <v>Warszawa</v>
          </cell>
          <cell r="F8058">
            <v>5</v>
          </cell>
          <cell r="G8058">
            <v>1280</v>
          </cell>
          <cell r="H8058">
            <v>649</v>
          </cell>
          <cell r="I8058">
            <v>0</v>
          </cell>
          <cell r="J8058">
            <v>1</v>
          </cell>
        </row>
        <row r="8059">
          <cell r="A8059">
            <v>2009</v>
          </cell>
          <cell r="B8059">
            <v>1</v>
          </cell>
          <cell r="C8059">
            <v>39841</v>
          </cell>
          <cell r="D8059" t="str">
            <v>EPWWACC</v>
          </cell>
          <cell r="E8059" t="str">
            <v>Warszawa</v>
          </cell>
          <cell r="F8059">
            <v>5</v>
          </cell>
          <cell r="G8059">
            <v>1326</v>
          </cell>
          <cell r="H8059">
            <v>274</v>
          </cell>
          <cell r="I8059">
            <v>0</v>
          </cell>
          <cell r="J8059">
            <v>1</v>
          </cell>
        </row>
        <row r="8060">
          <cell r="A8060">
            <v>2009</v>
          </cell>
          <cell r="B8060">
            <v>1</v>
          </cell>
          <cell r="C8060">
            <v>39842</v>
          </cell>
          <cell r="D8060" t="str">
            <v>EPWWACC</v>
          </cell>
          <cell r="E8060" t="str">
            <v>Warszawa</v>
          </cell>
          <cell r="F8060">
            <v>5</v>
          </cell>
          <cell r="G8060">
            <v>1329</v>
          </cell>
          <cell r="H8060">
            <v>747</v>
          </cell>
          <cell r="I8060">
            <v>0</v>
          </cell>
          <cell r="J8060">
            <v>1</v>
          </cell>
        </row>
        <row r="8061">
          <cell r="A8061">
            <v>2009</v>
          </cell>
          <cell r="B8061">
            <v>1</v>
          </cell>
          <cell r="C8061">
            <v>39843</v>
          </cell>
          <cell r="D8061" t="str">
            <v>EPWWACC</v>
          </cell>
          <cell r="E8061" t="str">
            <v>Warszawa</v>
          </cell>
          <cell r="F8061">
            <v>5</v>
          </cell>
          <cell r="G8061">
            <v>1352</v>
          </cell>
          <cell r="H8061">
            <v>658</v>
          </cell>
          <cell r="I8061">
            <v>0</v>
          </cell>
          <cell r="J8061">
            <v>1</v>
          </cell>
        </row>
        <row r="8062">
          <cell r="A8062">
            <v>2009</v>
          </cell>
          <cell r="B8062">
            <v>1</v>
          </cell>
          <cell r="C8062">
            <v>39844</v>
          </cell>
          <cell r="D8062" t="str">
            <v>EPWWACC</v>
          </cell>
          <cell r="E8062" t="str">
            <v>Warszawa</v>
          </cell>
          <cell r="F8062">
            <v>5</v>
          </cell>
          <cell r="G8062">
            <v>1196</v>
          </cell>
          <cell r="H8062">
            <v>435</v>
          </cell>
          <cell r="I8062">
            <v>0</v>
          </cell>
          <cell r="J8062">
            <v>1</v>
          </cell>
        </row>
        <row r="8063">
          <cell r="A8063">
            <v>2009</v>
          </cell>
          <cell r="B8063">
            <v>2</v>
          </cell>
          <cell r="C8063">
            <v>39845</v>
          </cell>
          <cell r="D8063" t="str">
            <v>EPWWACC</v>
          </cell>
          <cell r="E8063" t="str">
            <v>Warszawa</v>
          </cell>
          <cell r="F8063">
            <v>5</v>
          </cell>
          <cell r="G8063">
            <v>1214</v>
          </cell>
          <cell r="H8063">
            <v>645</v>
          </cell>
          <cell r="I8063">
            <v>0</v>
          </cell>
          <cell r="J8063">
            <v>1</v>
          </cell>
        </row>
        <row r="8064">
          <cell r="A8064">
            <v>2009</v>
          </cell>
          <cell r="B8064">
            <v>2</v>
          </cell>
          <cell r="C8064">
            <v>39846</v>
          </cell>
          <cell r="D8064" t="str">
            <v>EPWWACC</v>
          </cell>
          <cell r="E8064" t="str">
            <v>Warszawa</v>
          </cell>
          <cell r="F8064">
            <v>6</v>
          </cell>
          <cell r="G8064">
            <v>1214</v>
          </cell>
          <cell r="H8064">
            <v>772</v>
          </cell>
          <cell r="I8064">
            <v>0</v>
          </cell>
          <cell r="J8064">
            <v>1</v>
          </cell>
        </row>
        <row r="8065">
          <cell r="A8065">
            <v>2009</v>
          </cell>
          <cell r="B8065">
            <v>2</v>
          </cell>
          <cell r="C8065">
            <v>39847</v>
          </cell>
          <cell r="D8065" t="str">
            <v>EPWWACC</v>
          </cell>
          <cell r="E8065" t="str">
            <v>Warszawa</v>
          </cell>
          <cell r="F8065">
            <v>6</v>
          </cell>
          <cell r="G8065">
            <v>1293</v>
          </cell>
          <cell r="H8065">
            <v>1076</v>
          </cell>
          <cell r="I8065">
            <v>0</v>
          </cell>
          <cell r="J8065">
            <v>1</v>
          </cell>
        </row>
        <row r="8066">
          <cell r="A8066">
            <v>2009</v>
          </cell>
          <cell r="B8066">
            <v>2</v>
          </cell>
          <cell r="C8066">
            <v>39848</v>
          </cell>
          <cell r="D8066" t="str">
            <v>EPWWACC</v>
          </cell>
          <cell r="E8066" t="str">
            <v>Warszawa</v>
          </cell>
          <cell r="F8066">
            <v>6</v>
          </cell>
          <cell r="G8066">
            <v>1248</v>
          </cell>
          <cell r="H8066">
            <v>1529</v>
          </cell>
          <cell r="I8066">
            <v>0</v>
          </cell>
          <cell r="J8066">
            <v>1</v>
          </cell>
        </row>
        <row r="8067">
          <cell r="A8067">
            <v>2009</v>
          </cell>
          <cell r="B8067">
            <v>2</v>
          </cell>
          <cell r="C8067">
            <v>39849</v>
          </cell>
          <cell r="D8067" t="str">
            <v>EPWWACC</v>
          </cell>
          <cell r="E8067" t="str">
            <v>Warszawa</v>
          </cell>
          <cell r="F8067">
            <v>6</v>
          </cell>
          <cell r="G8067">
            <v>1291</v>
          </cell>
          <cell r="H8067">
            <v>1242</v>
          </cell>
          <cell r="I8067">
            <v>0</v>
          </cell>
          <cell r="J8067">
            <v>1</v>
          </cell>
        </row>
        <row r="8068">
          <cell r="A8068">
            <v>2009</v>
          </cell>
          <cell r="B8068">
            <v>2</v>
          </cell>
          <cell r="C8068">
            <v>39850</v>
          </cell>
          <cell r="D8068" t="str">
            <v>EPWWACC</v>
          </cell>
          <cell r="E8068" t="str">
            <v>Warszawa</v>
          </cell>
          <cell r="F8068">
            <v>6</v>
          </cell>
          <cell r="G8068">
            <v>1307</v>
          </cell>
          <cell r="H8068">
            <v>371</v>
          </cell>
          <cell r="I8068">
            <v>0</v>
          </cell>
          <cell r="J8068">
            <v>1</v>
          </cell>
        </row>
        <row r="8069">
          <cell r="A8069">
            <v>2009</v>
          </cell>
          <cell r="B8069">
            <v>2</v>
          </cell>
          <cell r="C8069">
            <v>39851</v>
          </cell>
          <cell r="D8069" t="str">
            <v>EPWWACC</v>
          </cell>
          <cell r="E8069" t="str">
            <v>Warszawa</v>
          </cell>
          <cell r="F8069">
            <v>6</v>
          </cell>
          <cell r="G8069">
            <v>1207</v>
          </cell>
          <cell r="H8069">
            <v>900</v>
          </cell>
          <cell r="I8069">
            <v>0</v>
          </cell>
          <cell r="J8069">
            <v>1</v>
          </cell>
        </row>
        <row r="8070">
          <cell r="A8070">
            <v>2009</v>
          </cell>
          <cell r="B8070">
            <v>2</v>
          </cell>
          <cell r="C8070">
            <v>39852</v>
          </cell>
          <cell r="D8070" t="str">
            <v>EPWWACC</v>
          </cell>
          <cell r="E8070" t="str">
            <v>Warszawa</v>
          </cell>
          <cell r="F8070">
            <v>6</v>
          </cell>
          <cell r="G8070">
            <v>1223</v>
          </cell>
          <cell r="H8070">
            <v>1167</v>
          </cell>
          <cell r="I8070">
            <v>0</v>
          </cell>
          <cell r="J8070">
            <v>1</v>
          </cell>
        </row>
        <row r="8071">
          <cell r="A8071">
            <v>2009</v>
          </cell>
          <cell r="B8071">
            <v>2</v>
          </cell>
          <cell r="C8071">
            <v>39853</v>
          </cell>
          <cell r="D8071" t="str">
            <v>EPWWACC</v>
          </cell>
          <cell r="E8071" t="str">
            <v>Warszawa</v>
          </cell>
          <cell r="F8071">
            <v>7</v>
          </cell>
          <cell r="G8071">
            <v>1251</v>
          </cell>
          <cell r="H8071">
            <v>362</v>
          </cell>
          <cell r="I8071">
            <v>131</v>
          </cell>
          <cell r="J8071">
            <v>1</v>
          </cell>
        </row>
        <row r="8072">
          <cell r="A8072">
            <v>2009</v>
          </cell>
          <cell r="B8072">
            <v>2</v>
          </cell>
          <cell r="C8072">
            <v>39854</v>
          </cell>
          <cell r="D8072" t="str">
            <v>EPWWACC</v>
          </cell>
          <cell r="E8072" t="str">
            <v>Warszawa</v>
          </cell>
          <cell r="F8072">
            <v>7</v>
          </cell>
          <cell r="G8072">
            <v>1243</v>
          </cell>
          <cell r="H8072">
            <v>443</v>
          </cell>
          <cell r="I8072">
            <v>0</v>
          </cell>
          <cell r="J8072">
            <v>1</v>
          </cell>
        </row>
        <row r="8073">
          <cell r="A8073">
            <v>2009</v>
          </cell>
          <cell r="B8073">
            <v>2</v>
          </cell>
          <cell r="C8073">
            <v>39855</v>
          </cell>
          <cell r="D8073" t="str">
            <v>EPWWACC</v>
          </cell>
          <cell r="E8073" t="str">
            <v>Warszawa</v>
          </cell>
          <cell r="F8073">
            <v>7</v>
          </cell>
          <cell r="G8073">
            <v>1289</v>
          </cell>
          <cell r="H8073">
            <v>523</v>
          </cell>
          <cell r="I8073">
            <v>0</v>
          </cell>
          <cell r="J8073">
            <v>1</v>
          </cell>
        </row>
        <row r="8074">
          <cell r="A8074">
            <v>2009</v>
          </cell>
          <cell r="B8074">
            <v>2</v>
          </cell>
          <cell r="C8074">
            <v>39856</v>
          </cell>
          <cell r="D8074" t="str">
            <v>EPWWACC</v>
          </cell>
          <cell r="E8074" t="str">
            <v>Warszawa</v>
          </cell>
          <cell r="F8074">
            <v>7</v>
          </cell>
          <cell r="G8074">
            <v>1323</v>
          </cell>
          <cell r="H8074">
            <v>462</v>
          </cell>
          <cell r="I8074">
            <v>0</v>
          </cell>
          <cell r="J8074">
            <v>1</v>
          </cell>
        </row>
        <row r="8075">
          <cell r="A8075">
            <v>2009</v>
          </cell>
          <cell r="B8075">
            <v>2</v>
          </cell>
          <cell r="C8075">
            <v>39857</v>
          </cell>
          <cell r="D8075" t="str">
            <v>EPWWACC</v>
          </cell>
          <cell r="E8075" t="str">
            <v>Warszawa</v>
          </cell>
          <cell r="F8075">
            <v>7</v>
          </cell>
          <cell r="G8075">
            <v>1344</v>
          </cell>
          <cell r="H8075">
            <v>1415</v>
          </cell>
          <cell r="I8075">
            <v>156</v>
          </cell>
          <cell r="J8075">
            <v>1</v>
          </cell>
        </row>
        <row r="8076">
          <cell r="A8076">
            <v>2009</v>
          </cell>
          <cell r="B8076">
            <v>2</v>
          </cell>
          <cell r="C8076">
            <v>39858</v>
          </cell>
          <cell r="D8076" t="str">
            <v>EPWWACC</v>
          </cell>
          <cell r="E8076" t="str">
            <v>Warszawa</v>
          </cell>
          <cell r="F8076">
            <v>7</v>
          </cell>
          <cell r="G8076">
            <v>1200</v>
          </cell>
          <cell r="H8076">
            <v>1574</v>
          </cell>
          <cell r="I8076">
            <v>0</v>
          </cell>
          <cell r="J8076">
            <v>1</v>
          </cell>
        </row>
        <row r="8077">
          <cell r="A8077">
            <v>2009</v>
          </cell>
          <cell r="B8077">
            <v>2</v>
          </cell>
          <cell r="C8077">
            <v>39859</v>
          </cell>
          <cell r="D8077" t="str">
            <v>EPWWACC</v>
          </cell>
          <cell r="E8077" t="str">
            <v>Warszawa</v>
          </cell>
          <cell r="F8077">
            <v>7</v>
          </cell>
          <cell r="G8077">
            <v>1258</v>
          </cell>
          <cell r="H8077">
            <v>781</v>
          </cell>
          <cell r="I8077">
            <v>0</v>
          </cell>
          <cell r="J8077">
            <v>1</v>
          </cell>
        </row>
        <row r="8078">
          <cell r="A8078">
            <v>2009</v>
          </cell>
          <cell r="B8078">
            <v>2</v>
          </cell>
          <cell r="C8078">
            <v>39860</v>
          </cell>
          <cell r="D8078" t="str">
            <v>EPWWACC</v>
          </cell>
          <cell r="E8078" t="str">
            <v>Warszawa</v>
          </cell>
          <cell r="F8078">
            <v>8</v>
          </cell>
          <cell r="G8078">
            <v>1269</v>
          </cell>
          <cell r="H8078">
            <v>186</v>
          </cell>
          <cell r="I8078">
            <v>0</v>
          </cell>
          <cell r="J8078">
            <v>1</v>
          </cell>
        </row>
        <row r="8079">
          <cell r="A8079">
            <v>2009</v>
          </cell>
          <cell r="B8079">
            <v>2</v>
          </cell>
          <cell r="C8079">
            <v>39861</v>
          </cell>
          <cell r="D8079" t="str">
            <v>EPWWACC</v>
          </cell>
          <cell r="E8079" t="str">
            <v>Warszawa</v>
          </cell>
          <cell r="F8079">
            <v>8</v>
          </cell>
          <cell r="G8079">
            <v>1262</v>
          </cell>
          <cell r="H8079">
            <v>3016</v>
          </cell>
          <cell r="I8079">
            <v>2095</v>
          </cell>
          <cell r="J8079">
            <v>1</v>
          </cell>
        </row>
        <row r="8080">
          <cell r="A8080">
            <v>2009</v>
          </cell>
          <cell r="B8080">
            <v>2</v>
          </cell>
          <cell r="C8080">
            <v>39862</v>
          </cell>
          <cell r="D8080" t="str">
            <v>EPWWACC</v>
          </cell>
          <cell r="E8080" t="str">
            <v>Warszawa</v>
          </cell>
          <cell r="F8080">
            <v>8</v>
          </cell>
          <cell r="G8080">
            <v>1294</v>
          </cell>
          <cell r="H8080">
            <v>4059</v>
          </cell>
          <cell r="I8080">
            <v>0</v>
          </cell>
          <cell r="J8080">
            <v>1</v>
          </cell>
        </row>
        <row r="8081">
          <cell r="A8081">
            <v>2009</v>
          </cell>
          <cell r="B8081">
            <v>2</v>
          </cell>
          <cell r="C8081">
            <v>39863</v>
          </cell>
          <cell r="D8081" t="str">
            <v>EPWWACC</v>
          </cell>
          <cell r="E8081" t="str">
            <v>Warszawa</v>
          </cell>
          <cell r="F8081">
            <v>8</v>
          </cell>
          <cell r="G8081">
            <v>1334</v>
          </cell>
          <cell r="H8081">
            <v>4854</v>
          </cell>
          <cell r="I8081">
            <v>0</v>
          </cell>
          <cell r="J8081">
            <v>1</v>
          </cell>
        </row>
        <row r="8082">
          <cell r="A8082">
            <v>2009</v>
          </cell>
          <cell r="B8082">
            <v>2</v>
          </cell>
          <cell r="C8082">
            <v>39864</v>
          </cell>
          <cell r="D8082" t="str">
            <v>EPWWACC</v>
          </cell>
          <cell r="E8082" t="str">
            <v>Warszawa</v>
          </cell>
          <cell r="F8082">
            <v>8</v>
          </cell>
          <cell r="G8082">
            <v>1362</v>
          </cell>
          <cell r="H8082">
            <v>2779</v>
          </cell>
          <cell r="I8082">
            <v>0</v>
          </cell>
          <cell r="J8082">
            <v>1</v>
          </cell>
        </row>
        <row r="8083">
          <cell r="A8083">
            <v>2009</v>
          </cell>
          <cell r="B8083">
            <v>2</v>
          </cell>
          <cell r="C8083">
            <v>39865</v>
          </cell>
          <cell r="D8083" t="str">
            <v>EPWWACC</v>
          </cell>
          <cell r="E8083" t="str">
            <v>Warszawa</v>
          </cell>
          <cell r="F8083">
            <v>8</v>
          </cell>
          <cell r="G8083">
            <v>1232</v>
          </cell>
          <cell r="H8083">
            <v>2501</v>
          </cell>
          <cell r="I8083">
            <v>0</v>
          </cell>
          <cell r="J8083">
            <v>1</v>
          </cell>
        </row>
        <row r="8084">
          <cell r="A8084">
            <v>2009</v>
          </cell>
          <cell r="B8084">
            <v>2</v>
          </cell>
          <cell r="C8084">
            <v>39866</v>
          </cell>
          <cell r="D8084" t="str">
            <v>EPWWACC</v>
          </cell>
          <cell r="E8084" t="str">
            <v>Warszawa</v>
          </cell>
          <cell r="F8084">
            <v>8</v>
          </cell>
          <cell r="G8084">
            <v>1277</v>
          </cell>
          <cell r="H8084">
            <v>2544</v>
          </cell>
          <cell r="I8084">
            <v>0</v>
          </cell>
          <cell r="J8084">
            <v>1</v>
          </cell>
        </row>
        <row r="8085">
          <cell r="A8085">
            <v>2009</v>
          </cell>
          <cell r="B8085">
            <v>2</v>
          </cell>
          <cell r="C8085">
            <v>39867</v>
          </cell>
          <cell r="D8085" t="str">
            <v>EPWWACC</v>
          </cell>
          <cell r="E8085" t="str">
            <v>Warszawa</v>
          </cell>
          <cell r="F8085">
            <v>9</v>
          </cell>
          <cell r="G8085">
            <v>1252</v>
          </cell>
          <cell r="H8085">
            <v>2304</v>
          </cell>
          <cell r="I8085">
            <v>0</v>
          </cell>
          <cell r="J8085">
            <v>1</v>
          </cell>
        </row>
        <row r="8086">
          <cell r="A8086">
            <v>2009</v>
          </cell>
          <cell r="B8086">
            <v>2</v>
          </cell>
          <cell r="C8086">
            <v>39868</v>
          </cell>
          <cell r="D8086" t="str">
            <v>EPWWACC</v>
          </cell>
          <cell r="E8086" t="str">
            <v>Warszawa</v>
          </cell>
          <cell r="F8086">
            <v>9</v>
          </cell>
          <cell r="G8086">
            <v>1270</v>
          </cell>
          <cell r="H8086">
            <v>1382</v>
          </cell>
          <cell r="I8086">
            <v>0</v>
          </cell>
          <cell r="J8086">
            <v>1</v>
          </cell>
        </row>
        <row r="8087">
          <cell r="A8087">
            <v>2009</v>
          </cell>
          <cell r="B8087">
            <v>2</v>
          </cell>
          <cell r="C8087">
            <v>39869</v>
          </cell>
          <cell r="D8087" t="str">
            <v>EPWWACC</v>
          </cell>
          <cell r="E8087" t="str">
            <v>Warszawa</v>
          </cell>
          <cell r="F8087">
            <v>9</v>
          </cell>
          <cell r="G8087">
            <v>1290</v>
          </cell>
          <cell r="H8087">
            <v>263</v>
          </cell>
          <cell r="I8087">
            <v>0</v>
          </cell>
          <cell r="J8087">
            <v>1</v>
          </cell>
        </row>
        <row r="8088">
          <cell r="A8088">
            <v>2009</v>
          </cell>
          <cell r="B8088">
            <v>2</v>
          </cell>
          <cell r="C8088">
            <v>39870</v>
          </cell>
          <cell r="D8088" t="str">
            <v>EPWWACC</v>
          </cell>
          <cell r="E8088" t="str">
            <v>Warszawa</v>
          </cell>
          <cell r="F8088">
            <v>9</v>
          </cell>
          <cell r="G8088">
            <v>1324</v>
          </cell>
          <cell r="H8088">
            <v>2253</v>
          </cell>
          <cell r="I8088">
            <v>0</v>
          </cell>
          <cell r="J8088">
            <v>1</v>
          </cell>
        </row>
        <row r="8089">
          <cell r="A8089">
            <v>2009</v>
          </cell>
          <cell r="B8089">
            <v>2</v>
          </cell>
          <cell r="C8089">
            <v>39871</v>
          </cell>
          <cell r="D8089" t="str">
            <v>EPWWACC</v>
          </cell>
          <cell r="E8089" t="str">
            <v>Warszawa</v>
          </cell>
          <cell r="F8089">
            <v>9</v>
          </cell>
          <cell r="G8089">
            <v>1356</v>
          </cell>
          <cell r="H8089">
            <v>2475</v>
          </cell>
          <cell r="I8089">
            <v>0</v>
          </cell>
          <cell r="J8089">
            <v>1</v>
          </cell>
        </row>
        <row r="8090">
          <cell r="A8090">
            <v>2009</v>
          </cell>
          <cell r="B8090">
            <v>2</v>
          </cell>
          <cell r="C8090">
            <v>39872</v>
          </cell>
          <cell r="D8090" t="str">
            <v>EPWWACC</v>
          </cell>
          <cell r="E8090" t="str">
            <v>Warszawa</v>
          </cell>
          <cell r="F8090">
            <v>9</v>
          </cell>
          <cell r="G8090">
            <v>1241</v>
          </cell>
          <cell r="H8090">
            <v>426</v>
          </cell>
          <cell r="I8090">
            <v>0</v>
          </cell>
          <cell r="J8090">
            <v>1</v>
          </cell>
        </row>
        <row r="8091">
          <cell r="A8091">
            <v>2009</v>
          </cell>
          <cell r="B8091">
            <v>3</v>
          </cell>
          <cell r="C8091">
            <v>39873</v>
          </cell>
          <cell r="D8091" t="str">
            <v>EPWWACC</v>
          </cell>
          <cell r="E8091" t="str">
            <v>Warszawa</v>
          </cell>
          <cell r="F8091">
            <v>9</v>
          </cell>
          <cell r="G8091">
            <v>1255</v>
          </cell>
          <cell r="H8091">
            <v>1738</v>
          </cell>
          <cell r="I8091">
            <v>0</v>
          </cell>
          <cell r="J8091">
            <v>1</v>
          </cell>
        </row>
        <row r="8092">
          <cell r="A8092">
            <v>2009</v>
          </cell>
          <cell r="B8092">
            <v>3</v>
          </cell>
          <cell r="C8092">
            <v>39874</v>
          </cell>
          <cell r="D8092" t="str">
            <v>EPWWACC</v>
          </cell>
          <cell r="E8092" t="str">
            <v>Warszawa</v>
          </cell>
          <cell r="F8092">
            <v>10</v>
          </cell>
          <cell r="G8092">
            <v>1245</v>
          </cell>
          <cell r="H8092">
            <v>1057</v>
          </cell>
          <cell r="I8092">
            <v>0</v>
          </cell>
          <cell r="J8092">
            <v>1</v>
          </cell>
        </row>
        <row r="8093">
          <cell r="A8093">
            <v>2009</v>
          </cell>
          <cell r="B8093">
            <v>3</v>
          </cell>
          <cell r="C8093">
            <v>39875</v>
          </cell>
          <cell r="D8093" t="str">
            <v>EPWWACC</v>
          </cell>
          <cell r="E8093" t="str">
            <v>Warszawa</v>
          </cell>
          <cell r="F8093">
            <v>10</v>
          </cell>
          <cell r="G8093">
            <v>1290</v>
          </cell>
          <cell r="H8093">
            <v>3051</v>
          </cell>
          <cell r="I8093">
            <v>0</v>
          </cell>
          <cell r="J8093">
            <v>1</v>
          </cell>
        </row>
        <row r="8094">
          <cell r="A8094">
            <v>2009</v>
          </cell>
          <cell r="B8094">
            <v>3</v>
          </cell>
          <cell r="C8094">
            <v>39876</v>
          </cell>
          <cell r="D8094" t="str">
            <v>EPWWACC</v>
          </cell>
          <cell r="E8094" t="str">
            <v>Warszawa</v>
          </cell>
          <cell r="F8094">
            <v>10</v>
          </cell>
          <cell r="G8094">
            <v>1332</v>
          </cell>
          <cell r="H8094">
            <v>763</v>
          </cell>
          <cell r="I8094">
            <v>0</v>
          </cell>
          <cell r="J8094">
            <v>1</v>
          </cell>
        </row>
        <row r="8095">
          <cell r="A8095">
            <v>2009</v>
          </cell>
          <cell r="B8095">
            <v>3</v>
          </cell>
          <cell r="C8095">
            <v>39877</v>
          </cell>
          <cell r="D8095" t="str">
            <v>EPWWACC</v>
          </cell>
          <cell r="E8095" t="str">
            <v>Warszawa</v>
          </cell>
          <cell r="F8095">
            <v>10</v>
          </cell>
          <cell r="G8095">
            <v>1402</v>
          </cell>
          <cell r="H8095">
            <v>2194</v>
          </cell>
          <cell r="I8095">
            <v>0</v>
          </cell>
          <cell r="J8095">
            <v>1</v>
          </cell>
        </row>
        <row r="8096">
          <cell r="A8096">
            <v>2009</v>
          </cell>
          <cell r="B8096">
            <v>3</v>
          </cell>
          <cell r="C8096">
            <v>39878</v>
          </cell>
          <cell r="D8096" t="str">
            <v>EPWWACC</v>
          </cell>
          <cell r="E8096" t="str">
            <v>Warszawa</v>
          </cell>
          <cell r="F8096">
            <v>10</v>
          </cell>
          <cell r="G8096">
            <v>1405</v>
          </cell>
          <cell r="H8096">
            <v>3704</v>
          </cell>
          <cell r="I8096">
            <v>0</v>
          </cell>
          <cell r="J8096">
            <v>1</v>
          </cell>
        </row>
        <row r="8097">
          <cell r="A8097">
            <v>2009</v>
          </cell>
          <cell r="B8097">
            <v>3</v>
          </cell>
          <cell r="C8097">
            <v>39879</v>
          </cell>
          <cell r="D8097" t="str">
            <v>EPWWACC</v>
          </cell>
          <cell r="E8097" t="str">
            <v>Warszawa</v>
          </cell>
          <cell r="F8097">
            <v>10</v>
          </cell>
          <cell r="G8097">
            <v>1218</v>
          </cell>
          <cell r="H8097">
            <v>1174</v>
          </cell>
          <cell r="I8097">
            <v>0</v>
          </cell>
          <cell r="J8097">
            <v>1</v>
          </cell>
        </row>
        <row r="8098">
          <cell r="A8098">
            <v>2009</v>
          </cell>
          <cell r="B8098">
            <v>3</v>
          </cell>
          <cell r="C8098">
            <v>39880</v>
          </cell>
          <cell r="D8098" t="str">
            <v>EPWWACC</v>
          </cell>
          <cell r="E8098" t="str">
            <v>Warszawa</v>
          </cell>
          <cell r="F8098">
            <v>10</v>
          </cell>
          <cell r="G8098">
            <v>1267</v>
          </cell>
          <cell r="H8098">
            <v>314</v>
          </cell>
          <cell r="I8098">
            <v>0</v>
          </cell>
          <cell r="J8098">
            <v>1</v>
          </cell>
        </row>
        <row r="8099">
          <cell r="A8099">
            <v>2009</v>
          </cell>
          <cell r="B8099">
            <v>3</v>
          </cell>
          <cell r="C8099">
            <v>39881</v>
          </cell>
          <cell r="D8099" t="str">
            <v>EPWWACC</v>
          </cell>
          <cell r="E8099" t="str">
            <v>Warszawa</v>
          </cell>
          <cell r="F8099">
            <v>11</v>
          </cell>
          <cell r="G8099">
            <v>1320</v>
          </cell>
          <cell r="H8099">
            <v>2420</v>
          </cell>
          <cell r="I8099">
            <v>0</v>
          </cell>
          <cell r="J8099">
            <v>1</v>
          </cell>
        </row>
        <row r="8100">
          <cell r="A8100">
            <v>2009</v>
          </cell>
          <cell r="B8100">
            <v>3</v>
          </cell>
          <cell r="C8100">
            <v>39882</v>
          </cell>
          <cell r="D8100" t="str">
            <v>EPWWACC</v>
          </cell>
          <cell r="E8100" t="str">
            <v>Warszawa</v>
          </cell>
          <cell r="F8100">
            <v>11</v>
          </cell>
          <cell r="G8100">
            <v>1344</v>
          </cell>
          <cell r="H8100">
            <v>2073</v>
          </cell>
          <cell r="I8100">
            <v>0</v>
          </cell>
          <cell r="J8100">
            <v>1</v>
          </cell>
        </row>
        <row r="8101">
          <cell r="A8101">
            <v>2009</v>
          </cell>
          <cell r="B8101">
            <v>3</v>
          </cell>
          <cell r="C8101">
            <v>39883</v>
          </cell>
          <cell r="D8101" t="str">
            <v>EPWWACC</v>
          </cell>
          <cell r="E8101" t="str">
            <v>Warszawa</v>
          </cell>
          <cell r="F8101">
            <v>11</v>
          </cell>
          <cell r="G8101">
            <v>1367</v>
          </cell>
          <cell r="H8101">
            <v>565</v>
          </cell>
          <cell r="I8101">
            <v>40</v>
          </cell>
          <cell r="J8101">
            <v>1</v>
          </cell>
        </row>
        <row r="8102">
          <cell r="A8102">
            <v>2009</v>
          </cell>
          <cell r="B8102">
            <v>3</v>
          </cell>
          <cell r="C8102">
            <v>39884</v>
          </cell>
          <cell r="D8102" t="str">
            <v>EPWWACC</v>
          </cell>
          <cell r="E8102" t="str">
            <v>Warszawa</v>
          </cell>
          <cell r="F8102">
            <v>11</v>
          </cell>
          <cell r="G8102">
            <v>1380</v>
          </cell>
          <cell r="H8102">
            <v>1733</v>
          </cell>
          <cell r="I8102">
            <v>0</v>
          </cell>
          <cell r="J8102">
            <v>1</v>
          </cell>
        </row>
        <row r="8103">
          <cell r="A8103">
            <v>2009</v>
          </cell>
          <cell r="B8103">
            <v>3</v>
          </cell>
          <cell r="C8103">
            <v>39885</v>
          </cell>
          <cell r="D8103" t="str">
            <v>EPWWACC</v>
          </cell>
          <cell r="E8103" t="str">
            <v>Warszawa</v>
          </cell>
          <cell r="F8103">
            <v>11</v>
          </cell>
          <cell r="G8103">
            <v>1368</v>
          </cell>
          <cell r="H8103">
            <v>2450</v>
          </cell>
          <cell r="I8103">
            <v>0</v>
          </cell>
          <cell r="J8103">
            <v>1</v>
          </cell>
        </row>
        <row r="8104">
          <cell r="A8104">
            <v>2009</v>
          </cell>
          <cell r="B8104">
            <v>3</v>
          </cell>
          <cell r="C8104">
            <v>39886</v>
          </cell>
          <cell r="D8104" t="str">
            <v>EPWWACC</v>
          </cell>
          <cell r="E8104" t="str">
            <v>Warszawa</v>
          </cell>
          <cell r="F8104">
            <v>11</v>
          </cell>
          <cell r="G8104">
            <v>1259</v>
          </cell>
          <cell r="H8104">
            <v>1256</v>
          </cell>
          <cell r="I8104">
            <v>0</v>
          </cell>
          <cell r="J8104">
            <v>1</v>
          </cell>
        </row>
        <row r="8105">
          <cell r="A8105">
            <v>2009</v>
          </cell>
          <cell r="B8105">
            <v>3</v>
          </cell>
          <cell r="C8105">
            <v>39887</v>
          </cell>
          <cell r="D8105" t="str">
            <v>EPWWACC</v>
          </cell>
          <cell r="E8105" t="str">
            <v>Warszawa</v>
          </cell>
          <cell r="F8105">
            <v>11</v>
          </cell>
          <cell r="G8105">
            <v>1272</v>
          </cell>
          <cell r="H8105">
            <v>1870</v>
          </cell>
          <cell r="I8105">
            <v>0</v>
          </cell>
          <cell r="J8105">
            <v>1</v>
          </cell>
        </row>
        <row r="8106">
          <cell r="A8106">
            <v>2009</v>
          </cell>
          <cell r="B8106">
            <v>3</v>
          </cell>
          <cell r="C8106">
            <v>39888</v>
          </cell>
          <cell r="D8106" t="str">
            <v>EPWWACC</v>
          </cell>
          <cell r="E8106" t="str">
            <v>Warszawa</v>
          </cell>
          <cell r="F8106">
            <v>12</v>
          </cell>
          <cell r="G8106">
            <v>1252</v>
          </cell>
          <cell r="H8106">
            <v>1396</v>
          </cell>
          <cell r="I8106">
            <v>0</v>
          </cell>
          <cell r="J8106">
            <v>1</v>
          </cell>
        </row>
        <row r="8107">
          <cell r="A8107">
            <v>2009</v>
          </cell>
          <cell r="B8107">
            <v>3</v>
          </cell>
          <cell r="C8107">
            <v>39889</v>
          </cell>
          <cell r="D8107" t="str">
            <v>EPWWACC</v>
          </cell>
          <cell r="E8107" t="str">
            <v>Warszawa</v>
          </cell>
          <cell r="F8107">
            <v>12</v>
          </cell>
          <cell r="G8107">
            <v>1337</v>
          </cell>
          <cell r="H8107">
            <v>1510</v>
          </cell>
          <cell r="I8107">
            <v>0</v>
          </cell>
          <cell r="J8107">
            <v>1</v>
          </cell>
        </row>
        <row r="8108">
          <cell r="A8108">
            <v>2009</v>
          </cell>
          <cell r="B8108">
            <v>3</v>
          </cell>
          <cell r="C8108">
            <v>39890</v>
          </cell>
          <cell r="D8108" t="str">
            <v>EPWWACC</v>
          </cell>
          <cell r="E8108" t="str">
            <v>Warszawa</v>
          </cell>
          <cell r="F8108">
            <v>12</v>
          </cell>
          <cell r="G8108">
            <v>1349</v>
          </cell>
          <cell r="H8108">
            <v>1758</v>
          </cell>
          <cell r="I8108">
            <v>0</v>
          </cell>
          <cell r="J8108">
            <v>1</v>
          </cell>
        </row>
        <row r="8109">
          <cell r="A8109">
            <v>2009</v>
          </cell>
          <cell r="B8109">
            <v>3</v>
          </cell>
          <cell r="C8109">
            <v>39891</v>
          </cell>
          <cell r="D8109" t="str">
            <v>EPWWACC</v>
          </cell>
          <cell r="E8109" t="str">
            <v>Warszawa</v>
          </cell>
          <cell r="F8109">
            <v>12</v>
          </cell>
          <cell r="G8109">
            <v>1354</v>
          </cell>
          <cell r="H8109">
            <v>1381</v>
          </cell>
          <cell r="I8109">
            <v>0</v>
          </cell>
          <cell r="J8109">
            <v>1</v>
          </cell>
        </row>
        <row r="8110">
          <cell r="A8110">
            <v>2009</v>
          </cell>
          <cell r="B8110">
            <v>3</v>
          </cell>
          <cell r="C8110">
            <v>39892</v>
          </cell>
          <cell r="D8110" t="str">
            <v>EPWWACC</v>
          </cell>
          <cell r="E8110" t="str">
            <v>Warszawa</v>
          </cell>
          <cell r="F8110">
            <v>12</v>
          </cell>
          <cell r="G8110">
            <v>1343</v>
          </cell>
          <cell r="H8110">
            <v>2067</v>
          </cell>
          <cell r="I8110">
            <v>0</v>
          </cell>
          <cell r="J8110">
            <v>1</v>
          </cell>
        </row>
        <row r="8111">
          <cell r="A8111">
            <v>2009</v>
          </cell>
          <cell r="B8111">
            <v>3</v>
          </cell>
          <cell r="C8111">
            <v>39893</v>
          </cell>
          <cell r="D8111" t="str">
            <v>EPWWACC</v>
          </cell>
          <cell r="E8111" t="str">
            <v>Warszawa</v>
          </cell>
          <cell r="F8111">
            <v>12</v>
          </cell>
          <cell r="G8111">
            <v>1215</v>
          </cell>
          <cell r="H8111">
            <v>1872</v>
          </cell>
          <cell r="I8111">
            <v>0</v>
          </cell>
          <cell r="J8111">
            <v>1</v>
          </cell>
        </row>
        <row r="8112">
          <cell r="A8112">
            <v>2009</v>
          </cell>
          <cell r="B8112">
            <v>3</v>
          </cell>
          <cell r="C8112">
            <v>39894</v>
          </cell>
          <cell r="D8112" t="str">
            <v>EPWWACC</v>
          </cell>
          <cell r="E8112" t="str">
            <v>Warszawa</v>
          </cell>
          <cell r="F8112">
            <v>12</v>
          </cell>
          <cell r="G8112">
            <v>1274</v>
          </cell>
          <cell r="H8112">
            <v>1915</v>
          </cell>
          <cell r="I8112">
            <v>0</v>
          </cell>
          <cell r="J8112">
            <v>1</v>
          </cell>
        </row>
        <row r="8113">
          <cell r="A8113">
            <v>2009</v>
          </cell>
          <cell r="B8113">
            <v>3</v>
          </cell>
          <cell r="C8113">
            <v>39895</v>
          </cell>
          <cell r="D8113" t="str">
            <v>EPWWACC</v>
          </cell>
          <cell r="E8113" t="str">
            <v>Warszawa</v>
          </cell>
          <cell r="F8113">
            <v>13</v>
          </cell>
          <cell r="G8113">
            <v>1251</v>
          </cell>
          <cell r="H8113">
            <v>1760</v>
          </cell>
          <cell r="I8113">
            <v>0</v>
          </cell>
          <cell r="J8113">
            <v>1</v>
          </cell>
        </row>
        <row r="8114">
          <cell r="A8114">
            <v>2009</v>
          </cell>
          <cell r="B8114">
            <v>3</v>
          </cell>
          <cell r="C8114">
            <v>39896</v>
          </cell>
          <cell r="D8114" t="str">
            <v>EPWWACC</v>
          </cell>
          <cell r="E8114" t="str">
            <v>Warszawa</v>
          </cell>
          <cell r="F8114">
            <v>13</v>
          </cell>
          <cell r="G8114">
            <v>1325</v>
          </cell>
          <cell r="H8114">
            <v>1558</v>
          </cell>
          <cell r="I8114">
            <v>0</v>
          </cell>
          <cell r="J8114">
            <v>1</v>
          </cell>
        </row>
        <row r="8115">
          <cell r="A8115">
            <v>2009</v>
          </cell>
          <cell r="B8115">
            <v>3</v>
          </cell>
          <cell r="C8115">
            <v>39897</v>
          </cell>
          <cell r="D8115" t="str">
            <v>EPWWACC</v>
          </cell>
          <cell r="E8115" t="str">
            <v>Warszawa</v>
          </cell>
          <cell r="F8115">
            <v>13</v>
          </cell>
          <cell r="G8115">
            <v>1337</v>
          </cell>
          <cell r="H8115">
            <v>411</v>
          </cell>
          <cell r="I8115">
            <v>0</v>
          </cell>
          <cell r="J8115">
            <v>1</v>
          </cell>
        </row>
        <row r="8116">
          <cell r="A8116">
            <v>2009</v>
          </cell>
          <cell r="B8116">
            <v>3</v>
          </cell>
          <cell r="C8116">
            <v>39898</v>
          </cell>
          <cell r="D8116" t="str">
            <v>EPWWACC</v>
          </cell>
          <cell r="E8116" t="str">
            <v>Warszawa</v>
          </cell>
          <cell r="F8116">
            <v>13</v>
          </cell>
          <cell r="G8116">
            <v>1393</v>
          </cell>
          <cell r="H8116">
            <v>2141</v>
          </cell>
          <cell r="I8116">
            <v>0</v>
          </cell>
          <cell r="J8116">
            <v>1</v>
          </cell>
        </row>
        <row r="8117">
          <cell r="A8117">
            <v>2009</v>
          </cell>
          <cell r="B8117">
            <v>3</v>
          </cell>
          <cell r="C8117">
            <v>39899</v>
          </cell>
          <cell r="D8117" t="str">
            <v>EPWWACC</v>
          </cell>
          <cell r="E8117" t="str">
            <v>Warszawa</v>
          </cell>
          <cell r="F8117">
            <v>13</v>
          </cell>
          <cell r="G8117">
            <v>1396</v>
          </cell>
          <cell r="H8117">
            <v>2047</v>
          </cell>
          <cell r="I8117">
            <v>0</v>
          </cell>
          <cell r="J8117">
            <v>1</v>
          </cell>
        </row>
        <row r="8118">
          <cell r="A8118">
            <v>2009</v>
          </cell>
          <cell r="B8118">
            <v>3</v>
          </cell>
          <cell r="C8118">
            <v>39900</v>
          </cell>
          <cell r="D8118" t="str">
            <v>EPWWACC</v>
          </cell>
          <cell r="E8118" t="str">
            <v>Warszawa</v>
          </cell>
          <cell r="F8118">
            <v>13</v>
          </cell>
          <cell r="G8118">
            <v>1247</v>
          </cell>
          <cell r="H8118">
            <v>1144</v>
          </cell>
          <cell r="I8118">
            <v>0</v>
          </cell>
          <cell r="J8118">
            <v>1</v>
          </cell>
        </row>
        <row r="8119">
          <cell r="A8119">
            <v>2009</v>
          </cell>
          <cell r="B8119">
            <v>3</v>
          </cell>
          <cell r="C8119">
            <v>39901</v>
          </cell>
          <cell r="D8119" t="str">
            <v>EPWWACC</v>
          </cell>
          <cell r="E8119" t="str">
            <v>Warszawa</v>
          </cell>
          <cell r="F8119">
            <v>13</v>
          </cell>
          <cell r="G8119">
            <v>1340</v>
          </cell>
          <cell r="H8119">
            <v>2481</v>
          </cell>
          <cell r="I8119">
            <v>0</v>
          </cell>
          <cell r="J8119">
            <v>1</v>
          </cell>
        </row>
        <row r="8120">
          <cell r="A8120">
            <v>2009</v>
          </cell>
          <cell r="B8120">
            <v>3</v>
          </cell>
          <cell r="C8120">
            <v>39902</v>
          </cell>
          <cell r="D8120" t="str">
            <v>EPWWACC</v>
          </cell>
          <cell r="E8120" t="str">
            <v>Warszawa</v>
          </cell>
          <cell r="F8120">
            <v>14</v>
          </cell>
          <cell r="G8120">
            <v>1368</v>
          </cell>
          <cell r="H8120">
            <v>1518</v>
          </cell>
          <cell r="I8120">
            <v>66</v>
          </cell>
          <cell r="J8120">
            <v>1</v>
          </cell>
        </row>
        <row r="8121">
          <cell r="A8121">
            <v>2009</v>
          </cell>
          <cell r="B8121">
            <v>3</v>
          </cell>
          <cell r="C8121">
            <v>39903</v>
          </cell>
          <cell r="D8121" t="str">
            <v>EPWWACC</v>
          </cell>
          <cell r="E8121" t="str">
            <v>Warszawa</v>
          </cell>
          <cell r="F8121">
            <v>14</v>
          </cell>
          <cell r="G8121">
            <v>1413</v>
          </cell>
          <cell r="H8121">
            <v>2082</v>
          </cell>
          <cell r="I8121">
            <v>0</v>
          </cell>
          <cell r="J8121">
            <v>1</v>
          </cell>
        </row>
        <row r="8122">
          <cell r="A8122">
            <v>2009</v>
          </cell>
          <cell r="B8122">
            <v>4</v>
          </cell>
          <cell r="C8122">
            <v>39904</v>
          </cell>
          <cell r="D8122" t="str">
            <v>EPWWACC</v>
          </cell>
          <cell r="E8122" t="str">
            <v>Warszawa</v>
          </cell>
          <cell r="F8122">
            <v>14</v>
          </cell>
          <cell r="G8122">
            <v>1429</v>
          </cell>
          <cell r="H8122">
            <v>960</v>
          </cell>
          <cell r="I8122">
            <v>0</v>
          </cell>
          <cell r="J8122">
            <v>1</v>
          </cell>
        </row>
        <row r="8123">
          <cell r="A8123">
            <v>2009</v>
          </cell>
          <cell r="B8123">
            <v>4</v>
          </cell>
          <cell r="C8123">
            <v>39905</v>
          </cell>
          <cell r="D8123" t="str">
            <v>EPWWACC</v>
          </cell>
          <cell r="E8123" t="str">
            <v>Warszawa</v>
          </cell>
          <cell r="F8123">
            <v>14</v>
          </cell>
          <cell r="G8123">
            <v>1471</v>
          </cell>
          <cell r="H8123">
            <v>1290</v>
          </cell>
          <cell r="I8123">
            <v>0</v>
          </cell>
          <cell r="J8123">
            <v>1</v>
          </cell>
        </row>
        <row r="8124">
          <cell r="A8124">
            <v>2009</v>
          </cell>
          <cell r="B8124">
            <v>4</v>
          </cell>
          <cell r="C8124">
            <v>39906</v>
          </cell>
          <cell r="D8124" t="str">
            <v>EPWWACC</v>
          </cell>
          <cell r="E8124" t="str">
            <v>Warszawa</v>
          </cell>
          <cell r="F8124">
            <v>14</v>
          </cell>
          <cell r="G8124">
            <v>1441</v>
          </cell>
          <cell r="H8124">
            <v>1518</v>
          </cell>
          <cell r="I8124">
            <v>153</v>
          </cell>
          <cell r="J8124">
            <v>1</v>
          </cell>
        </row>
        <row r="8125">
          <cell r="A8125">
            <v>2009</v>
          </cell>
          <cell r="B8125">
            <v>4</v>
          </cell>
          <cell r="C8125">
            <v>39907</v>
          </cell>
          <cell r="D8125" t="str">
            <v>EPWWACC</v>
          </cell>
          <cell r="E8125" t="str">
            <v>Warszawa</v>
          </cell>
          <cell r="F8125">
            <v>14</v>
          </cell>
          <cell r="G8125">
            <v>1280</v>
          </cell>
          <cell r="H8125">
            <v>460</v>
          </cell>
          <cell r="I8125">
            <v>0</v>
          </cell>
          <cell r="J8125">
            <v>1</v>
          </cell>
        </row>
        <row r="8126">
          <cell r="A8126">
            <v>2009</v>
          </cell>
          <cell r="B8126">
            <v>4</v>
          </cell>
          <cell r="C8126">
            <v>39908</v>
          </cell>
          <cell r="D8126" t="str">
            <v>EPWWACC</v>
          </cell>
          <cell r="E8126" t="str">
            <v>Warszawa</v>
          </cell>
          <cell r="F8126">
            <v>14</v>
          </cell>
          <cell r="G8126">
            <v>1323</v>
          </cell>
          <cell r="H8126">
            <v>1154</v>
          </cell>
          <cell r="I8126">
            <v>0</v>
          </cell>
          <cell r="J8126">
            <v>1</v>
          </cell>
        </row>
        <row r="8127">
          <cell r="A8127">
            <v>2009</v>
          </cell>
          <cell r="B8127">
            <v>4</v>
          </cell>
          <cell r="C8127">
            <v>39909</v>
          </cell>
          <cell r="D8127" t="str">
            <v>EPWWACC</v>
          </cell>
          <cell r="E8127" t="str">
            <v>Warszawa</v>
          </cell>
          <cell r="F8127">
            <v>15</v>
          </cell>
          <cell r="G8127">
            <v>1324</v>
          </cell>
          <cell r="H8127">
            <v>292</v>
          </cell>
          <cell r="I8127">
            <v>0</v>
          </cell>
          <cell r="J8127">
            <v>1</v>
          </cell>
        </row>
        <row r="8128">
          <cell r="A8128">
            <v>2009</v>
          </cell>
          <cell r="B8128">
            <v>4</v>
          </cell>
          <cell r="C8128">
            <v>39910</v>
          </cell>
          <cell r="D8128" t="str">
            <v>EPWWACC</v>
          </cell>
          <cell r="E8128" t="str">
            <v>Warszawa</v>
          </cell>
          <cell r="F8128">
            <v>15</v>
          </cell>
          <cell r="G8128">
            <v>1338</v>
          </cell>
          <cell r="H8128">
            <v>225</v>
          </cell>
          <cell r="I8128">
            <v>0</v>
          </cell>
          <cell r="J8128">
            <v>1</v>
          </cell>
        </row>
        <row r="8129">
          <cell r="A8129">
            <v>2009</v>
          </cell>
          <cell r="B8129">
            <v>4</v>
          </cell>
          <cell r="C8129">
            <v>39911</v>
          </cell>
          <cell r="D8129" t="str">
            <v>EPWWACC</v>
          </cell>
          <cell r="E8129" t="str">
            <v>Warszawa</v>
          </cell>
          <cell r="F8129">
            <v>15</v>
          </cell>
          <cell r="G8129">
            <v>1416</v>
          </cell>
          <cell r="H8129">
            <v>1253</v>
          </cell>
          <cell r="I8129">
            <v>0</v>
          </cell>
          <cell r="J8129">
            <v>1</v>
          </cell>
        </row>
        <row r="8130">
          <cell r="A8130">
            <v>2009</v>
          </cell>
          <cell r="B8130">
            <v>4</v>
          </cell>
          <cell r="C8130">
            <v>39912</v>
          </cell>
          <cell r="D8130" t="str">
            <v>EPWWACC</v>
          </cell>
          <cell r="E8130" t="str">
            <v>Warszawa</v>
          </cell>
          <cell r="F8130">
            <v>15</v>
          </cell>
          <cell r="G8130">
            <v>1462</v>
          </cell>
          <cell r="H8130">
            <v>3043</v>
          </cell>
          <cell r="I8130">
            <v>0</v>
          </cell>
          <cell r="J8130">
            <v>1</v>
          </cell>
        </row>
        <row r="8131">
          <cell r="A8131">
            <v>2009</v>
          </cell>
          <cell r="B8131">
            <v>4</v>
          </cell>
          <cell r="C8131">
            <v>39913</v>
          </cell>
          <cell r="D8131" t="str">
            <v>EPWWACC</v>
          </cell>
          <cell r="E8131" t="str">
            <v>Warszawa</v>
          </cell>
          <cell r="F8131">
            <v>15</v>
          </cell>
          <cell r="G8131">
            <v>1318</v>
          </cell>
          <cell r="H8131">
            <v>167</v>
          </cell>
          <cell r="I8131">
            <v>0</v>
          </cell>
          <cell r="J8131">
            <v>1</v>
          </cell>
        </row>
        <row r="8132">
          <cell r="A8132">
            <v>2009</v>
          </cell>
          <cell r="B8132">
            <v>4</v>
          </cell>
          <cell r="C8132">
            <v>39914</v>
          </cell>
          <cell r="D8132" t="str">
            <v>EPWWACC</v>
          </cell>
          <cell r="E8132" t="str">
            <v>Warszawa</v>
          </cell>
          <cell r="F8132">
            <v>15</v>
          </cell>
          <cell r="G8132">
            <v>1118</v>
          </cell>
          <cell r="H8132">
            <v>0</v>
          </cell>
          <cell r="I8132">
            <v>0</v>
          </cell>
          <cell r="J8132">
            <v>1</v>
          </cell>
        </row>
        <row r="8133">
          <cell r="A8133">
            <v>2009</v>
          </cell>
          <cell r="B8133">
            <v>4</v>
          </cell>
          <cell r="C8133">
            <v>39915</v>
          </cell>
          <cell r="D8133" t="str">
            <v>EPWWACC</v>
          </cell>
          <cell r="E8133" t="str">
            <v>Warszawa</v>
          </cell>
          <cell r="F8133">
            <v>15</v>
          </cell>
          <cell r="G8133">
            <v>1086</v>
          </cell>
          <cell r="H8133">
            <v>134</v>
          </cell>
          <cell r="I8133">
            <v>0</v>
          </cell>
          <cell r="J8133">
            <v>1</v>
          </cell>
        </row>
        <row r="8134">
          <cell r="A8134">
            <v>2009</v>
          </cell>
          <cell r="B8134">
            <v>4</v>
          </cell>
          <cell r="C8134">
            <v>39916</v>
          </cell>
          <cell r="D8134" t="str">
            <v>EPWWACC</v>
          </cell>
          <cell r="E8134" t="str">
            <v>Warszawa</v>
          </cell>
          <cell r="F8134">
            <v>16</v>
          </cell>
          <cell r="G8134">
            <v>1120</v>
          </cell>
          <cell r="H8134">
            <v>0</v>
          </cell>
          <cell r="I8134">
            <v>0</v>
          </cell>
          <cell r="J8134">
            <v>1</v>
          </cell>
        </row>
        <row r="8135">
          <cell r="A8135">
            <v>2009</v>
          </cell>
          <cell r="B8135">
            <v>4</v>
          </cell>
          <cell r="C8135">
            <v>39917</v>
          </cell>
          <cell r="D8135" t="str">
            <v>EPWWACC</v>
          </cell>
          <cell r="E8135" t="str">
            <v>Warszawa</v>
          </cell>
          <cell r="F8135">
            <v>16</v>
          </cell>
          <cell r="G8135">
            <v>1367</v>
          </cell>
          <cell r="H8135">
            <v>740</v>
          </cell>
          <cell r="I8135">
            <v>0</v>
          </cell>
          <cell r="J8135">
            <v>1</v>
          </cell>
        </row>
        <row r="8136">
          <cell r="A8136">
            <v>2009</v>
          </cell>
          <cell r="B8136">
            <v>4</v>
          </cell>
          <cell r="C8136">
            <v>39918</v>
          </cell>
          <cell r="D8136" t="str">
            <v>EPWWACC</v>
          </cell>
          <cell r="E8136" t="str">
            <v>Warszawa</v>
          </cell>
          <cell r="F8136">
            <v>16</v>
          </cell>
          <cell r="G8136">
            <v>1385</v>
          </cell>
          <cell r="H8136">
            <v>470</v>
          </cell>
          <cell r="I8136">
            <v>0</v>
          </cell>
          <cell r="J8136">
            <v>1</v>
          </cell>
        </row>
        <row r="8137">
          <cell r="A8137">
            <v>2009</v>
          </cell>
          <cell r="B8137">
            <v>4</v>
          </cell>
          <cell r="C8137">
            <v>39919</v>
          </cell>
          <cell r="D8137" t="str">
            <v>EPWWACC</v>
          </cell>
          <cell r="E8137" t="str">
            <v>Warszawa</v>
          </cell>
          <cell r="F8137">
            <v>16</v>
          </cell>
          <cell r="G8137">
            <v>1467</v>
          </cell>
          <cell r="H8137">
            <v>664</v>
          </cell>
          <cell r="I8137">
            <v>0</v>
          </cell>
          <cell r="J8137">
            <v>1</v>
          </cell>
        </row>
        <row r="8138">
          <cell r="A8138">
            <v>2009</v>
          </cell>
          <cell r="B8138">
            <v>4</v>
          </cell>
          <cell r="C8138">
            <v>39920</v>
          </cell>
          <cell r="D8138" t="str">
            <v>EPWWACC</v>
          </cell>
          <cell r="E8138" t="str">
            <v>Warszawa</v>
          </cell>
          <cell r="F8138">
            <v>16</v>
          </cell>
          <cell r="G8138">
            <v>1448</v>
          </cell>
          <cell r="H8138">
            <v>1409</v>
          </cell>
          <cell r="I8138">
            <v>0</v>
          </cell>
          <cell r="J8138">
            <v>1</v>
          </cell>
        </row>
        <row r="8139">
          <cell r="A8139">
            <v>2009</v>
          </cell>
          <cell r="B8139">
            <v>4</v>
          </cell>
          <cell r="C8139">
            <v>39921</v>
          </cell>
          <cell r="D8139" t="str">
            <v>EPWWACC</v>
          </cell>
          <cell r="E8139" t="str">
            <v>Warszawa</v>
          </cell>
          <cell r="F8139">
            <v>16</v>
          </cell>
          <cell r="G8139">
            <v>1267</v>
          </cell>
          <cell r="H8139">
            <v>0</v>
          </cell>
          <cell r="I8139">
            <v>0</v>
          </cell>
          <cell r="J8139">
            <v>1</v>
          </cell>
        </row>
        <row r="8140">
          <cell r="A8140">
            <v>2009</v>
          </cell>
          <cell r="B8140">
            <v>4</v>
          </cell>
          <cell r="C8140">
            <v>39922</v>
          </cell>
          <cell r="D8140" t="str">
            <v>EPWWACC</v>
          </cell>
          <cell r="E8140" t="str">
            <v>Warszawa</v>
          </cell>
          <cell r="F8140">
            <v>16</v>
          </cell>
          <cell r="G8140">
            <v>1340</v>
          </cell>
          <cell r="H8140">
            <v>337</v>
          </cell>
          <cell r="I8140">
            <v>0</v>
          </cell>
          <cell r="J8140">
            <v>1</v>
          </cell>
        </row>
        <row r="8141">
          <cell r="A8141">
            <v>2009</v>
          </cell>
          <cell r="B8141">
            <v>4</v>
          </cell>
          <cell r="C8141">
            <v>39923</v>
          </cell>
          <cell r="D8141" t="str">
            <v>EPWWACC</v>
          </cell>
          <cell r="E8141" t="str">
            <v>Warszawa</v>
          </cell>
          <cell r="F8141">
            <v>17</v>
          </cell>
          <cell r="G8141">
            <v>1402</v>
          </cell>
          <cell r="H8141">
            <v>533</v>
          </cell>
          <cell r="I8141">
            <v>0</v>
          </cell>
          <cell r="J8141">
            <v>1</v>
          </cell>
        </row>
        <row r="8142">
          <cell r="A8142">
            <v>2009</v>
          </cell>
          <cell r="B8142">
            <v>4</v>
          </cell>
          <cell r="C8142">
            <v>39924</v>
          </cell>
          <cell r="D8142" t="str">
            <v>EPWWACC</v>
          </cell>
          <cell r="E8142" t="str">
            <v>Warszawa</v>
          </cell>
          <cell r="F8142">
            <v>17</v>
          </cell>
          <cell r="G8142">
            <v>1397</v>
          </cell>
          <cell r="H8142">
            <v>600</v>
          </cell>
          <cell r="I8142">
            <v>0</v>
          </cell>
          <cell r="J8142">
            <v>1</v>
          </cell>
        </row>
        <row r="8143">
          <cell r="A8143">
            <v>2009</v>
          </cell>
          <cell r="B8143">
            <v>4</v>
          </cell>
          <cell r="C8143">
            <v>39925</v>
          </cell>
          <cell r="D8143" t="str">
            <v>EPWWACC</v>
          </cell>
          <cell r="E8143" t="str">
            <v>Warszawa</v>
          </cell>
          <cell r="F8143">
            <v>17</v>
          </cell>
          <cell r="G8143">
            <v>1424</v>
          </cell>
          <cell r="H8143">
            <v>705</v>
          </cell>
          <cell r="I8143">
            <v>0</v>
          </cell>
          <cell r="J8143">
            <v>1</v>
          </cell>
        </row>
        <row r="8144">
          <cell r="A8144">
            <v>2009</v>
          </cell>
          <cell r="B8144">
            <v>4</v>
          </cell>
          <cell r="C8144">
            <v>39926</v>
          </cell>
          <cell r="D8144" t="str">
            <v>EPWWACC</v>
          </cell>
          <cell r="E8144" t="str">
            <v>Warszawa</v>
          </cell>
          <cell r="F8144">
            <v>17</v>
          </cell>
          <cell r="G8144">
            <v>1473</v>
          </cell>
          <cell r="H8144">
            <v>2639</v>
          </cell>
          <cell r="I8144">
            <v>0</v>
          </cell>
          <cell r="J8144">
            <v>1</v>
          </cell>
        </row>
        <row r="8145">
          <cell r="A8145">
            <v>2009</v>
          </cell>
          <cell r="B8145">
            <v>4</v>
          </cell>
          <cell r="C8145">
            <v>39927</v>
          </cell>
          <cell r="D8145" t="str">
            <v>EPWWACC</v>
          </cell>
          <cell r="E8145" t="str">
            <v>Warszawa</v>
          </cell>
          <cell r="F8145">
            <v>17</v>
          </cell>
          <cell r="G8145">
            <v>1495</v>
          </cell>
          <cell r="H8145">
            <v>1643</v>
          </cell>
          <cell r="I8145">
            <v>0</v>
          </cell>
          <cell r="J8145">
            <v>1</v>
          </cell>
        </row>
        <row r="8146">
          <cell r="A8146">
            <v>2009</v>
          </cell>
          <cell r="B8146">
            <v>4</v>
          </cell>
          <cell r="C8146">
            <v>39928</v>
          </cell>
          <cell r="D8146" t="str">
            <v>EPWWACC</v>
          </cell>
          <cell r="E8146" t="str">
            <v>Warszawa</v>
          </cell>
          <cell r="F8146">
            <v>17</v>
          </cell>
          <cell r="G8146">
            <v>1319</v>
          </cell>
          <cell r="H8146">
            <v>277</v>
          </cell>
          <cell r="I8146">
            <v>0</v>
          </cell>
          <cell r="J8146">
            <v>1</v>
          </cell>
        </row>
        <row r="8147">
          <cell r="A8147">
            <v>2009</v>
          </cell>
          <cell r="B8147">
            <v>4</v>
          </cell>
          <cell r="C8147">
            <v>39929</v>
          </cell>
          <cell r="D8147" t="str">
            <v>EPWWACC</v>
          </cell>
          <cell r="E8147" t="str">
            <v>Warszawa</v>
          </cell>
          <cell r="F8147">
            <v>17</v>
          </cell>
          <cell r="G8147">
            <v>1406</v>
          </cell>
          <cell r="H8147">
            <v>749</v>
          </cell>
          <cell r="I8147">
            <v>0</v>
          </cell>
          <cell r="J8147">
            <v>1</v>
          </cell>
        </row>
        <row r="8148">
          <cell r="A8148">
            <v>2009</v>
          </cell>
          <cell r="B8148">
            <v>4</v>
          </cell>
          <cell r="C8148">
            <v>39930</v>
          </cell>
          <cell r="D8148" t="str">
            <v>EPWWACC</v>
          </cell>
          <cell r="E8148" t="str">
            <v>Warszawa</v>
          </cell>
          <cell r="F8148">
            <v>18</v>
          </cell>
          <cell r="G8148">
            <v>1405</v>
          </cell>
          <cell r="H8148">
            <v>1265</v>
          </cell>
          <cell r="I8148">
            <v>0</v>
          </cell>
          <cell r="J8148">
            <v>1</v>
          </cell>
        </row>
        <row r="8149">
          <cell r="A8149">
            <v>2009</v>
          </cell>
          <cell r="B8149">
            <v>4</v>
          </cell>
          <cell r="C8149">
            <v>39931</v>
          </cell>
          <cell r="D8149" t="str">
            <v>EPWWACC</v>
          </cell>
          <cell r="E8149" t="str">
            <v>Warszawa</v>
          </cell>
          <cell r="F8149">
            <v>18</v>
          </cell>
          <cell r="G8149">
            <v>1472</v>
          </cell>
          <cell r="H8149">
            <v>1040</v>
          </cell>
          <cell r="I8149">
            <v>229</v>
          </cell>
          <cell r="J8149">
            <v>1</v>
          </cell>
        </row>
        <row r="8150">
          <cell r="A8150">
            <v>2009</v>
          </cell>
          <cell r="B8150">
            <v>4</v>
          </cell>
          <cell r="C8150">
            <v>39932</v>
          </cell>
          <cell r="D8150" t="str">
            <v>EPWWACC</v>
          </cell>
          <cell r="E8150" t="str">
            <v>Warszawa</v>
          </cell>
          <cell r="F8150">
            <v>18</v>
          </cell>
          <cell r="G8150">
            <v>1554</v>
          </cell>
          <cell r="H8150">
            <v>1033</v>
          </cell>
          <cell r="I8150">
            <v>0</v>
          </cell>
          <cell r="J8150">
            <v>1</v>
          </cell>
        </row>
        <row r="8151">
          <cell r="A8151">
            <v>2009</v>
          </cell>
          <cell r="B8151">
            <v>4</v>
          </cell>
          <cell r="C8151">
            <v>39933</v>
          </cell>
          <cell r="D8151" t="str">
            <v>EPWWACC</v>
          </cell>
          <cell r="E8151" t="str">
            <v>Warszawa</v>
          </cell>
          <cell r="F8151">
            <v>18</v>
          </cell>
          <cell r="G8151">
            <v>1646</v>
          </cell>
          <cell r="H8151">
            <v>3338</v>
          </cell>
          <cell r="I8151">
            <v>0</v>
          </cell>
          <cell r="J8151">
            <v>1</v>
          </cell>
        </row>
        <row r="8152">
          <cell r="A8152">
            <v>2009</v>
          </cell>
          <cell r="B8152">
            <v>5</v>
          </cell>
          <cell r="C8152">
            <v>39934</v>
          </cell>
          <cell r="D8152" t="str">
            <v>EPWWACC</v>
          </cell>
          <cell r="E8152" t="str">
            <v>Warszawa</v>
          </cell>
          <cell r="F8152">
            <v>18</v>
          </cell>
          <cell r="G8152">
            <v>1350</v>
          </cell>
          <cell r="H8152">
            <v>1615</v>
          </cell>
          <cell r="I8152">
            <v>0</v>
          </cell>
          <cell r="J8152">
            <v>1</v>
          </cell>
        </row>
        <row r="8153">
          <cell r="A8153">
            <v>2009</v>
          </cell>
          <cell r="B8153">
            <v>5</v>
          </cell>
          <cell r="C8153">
            <v>39935</v>
          </cell>
          <cell r="D8153" t="str">
            <v>EPWWACC</v>
          </cell>
          <cell r="E8153" t="str">
            <v>Warszawa</v>
          </cell>
          <cell r="F8153">
            <v>18</v>
          </cell>
          <cell r="G8153">
            <v>1258</v>
          </cell>
          <cell r="H8153">
            <v>301</v>
          </cell>
          <cell r="I8153">
            <v>0</v>
          </cell>
          <cell r="J8153">
            <v>1</v>
          </cell>
        </row>
        <row r="8154">
          <cell r="A8154">
            <v>2009</v>
          </cell>
          <cell r="B8154">
            <v>5</v>
          </cell>
          <cell r="C8154">
            <v>39936</v>
          </cell>
          <cell r="D8154" t="str">
            <v>EPWWACC</v>
          </cell>
          <cell r="E8154" t="str">
            <v>Warszawa</v>
          </cell>
          <cell r="F8154">
            <v>18</v>
          </cell>
          <cell r="G8154">
            <v>1356</v>
          </cell>
          <cell r="H8154">
            <v>1062</v>
          </cell>
          <cell r="I8154">
            <v>0</v>
          </cell>
          <cell r="J8154">
            <v>1</v>
          </cell>
        </row>
        <row r="8155">
          <cell r="A8155">
            <v>2009</v>
          </cell>
          <cell r="B8155">
            <v>5</v>
          </cell>
          <cell r="C8155">
            <v>39937</v>
          </cell>
          <cell r="D8155" t="str">
            <v>EPWWACC</v>
          </cell>
          <cell r="E8155" t="str">
            <v>Warszawa</v>
          </cell>
          <cell r="F8155">
            <v>19</v>
          </cell>
          <cell r="G8155">
            <v>1401</v>
          </cell>
          <cell r="H8155">
            <v>637</v>
          </cell>
          <cell r="I8155">
            <v>698</v>
          </cell>
          <cell r="J8155">
            <v>1</v>
          </cell>
        </row>
        <row r="8156">
          <cell r="A8156">
            <v>2009</v>
          </cell>
          <cell r="B8156">
            <v>5</v>
          </cell>
          <cell r="C8156">
            <v>39938</v>
          </cell>
          <cell r="D8156" t="str">
            <v>EPWWACC</v>
          </cell>
          <cell r="E8156" t="str">
            <v>Warszawa</v>
          </cell>
          <cell r="F8156">
            <v>19</v>
          </cell>
          <cell r="G8156">
            <v>1467</v>
          </cell>
          <cell r="H8156">
            <v>1405</v>
          </cell>
          <cell r="I8156">
            <v>1220</v>
          </cell>
          <cell r="J8156">
            <v>1</v>
          </cell>
        </row>
        <row r="8157">
          <cell r="A8157">
            <v>2009</v>
          </cell>
          <cell r="B8157">
            <v>5</v>
          </cell>
          <cell r="C8157">
            <v>39939</v>
          </cell>
          <cell r="D8157" t="str">
            <v>EPWWACC</v>
          </cell>
          <cell r="E8157" t="str">
            <v>Warszawa</v>
          </cell>
          <cell r="F8157">
            <v>19</v>
          </cell>
          <cell r="G8157">
            <v>1469</v>
          </cell>
          <cell r="H8157">
            <v>920</v>
          </cell>
          <cell r="I8157">
            <v>534</v>
          </cell>
          <cell r="J8157">
            <v>1</v>
          </cell>
        </row>
        <row r="8158">
          <cell r="A8158">
            <v>2009</v>
          </cell>
          <cell r="B8158">
            <v>5</v>
          </cell>
          <cell r="C8158">
            <v>39940</v>
          </cell>
          <cell r="D8158" t="str">
            <v>EPWWACC</v>
          </cell>
          <cell r="E8158" t="str">
            <v>Warszawa</v>
          </cell>
          <cell r="F8158">
            <v>19</v>
          </cell>
          <cell r="G8158">
            <v>1516</v>
          </cell>
          <cell r="H8158">
            <v>2046</v>
          </cell>
          <cell r="I8158">
            <v>574</v>
          </cell>
          <cell r="J8158">
            <v>1</v>
          </cell>
        </row>
        <row r="8159">
          <cell r="A8159">
            <v>2009</v>
          </cell>
          <cell r="B8159">
            <v>5</v>
          </cell>
          <cell r="C8159">
            <v>39941</v>
          </cell>
          <cell r="D8159" t="str">
            <v>EPWWACC</v>
          </cell>
          <cell r="E8159" t="str">
            <v>Warszawa</v>
          </cell>
          <cell r="F8159">
            <v>19</v>
          </cell>
          <cell r="G8159">
            <v>1475</v>
          </cell>
          <cell r="H8159">
            <v>2050</v>
          </cell>
          <cell r="I8159">
            <v>125</v>
          </cell>
          <cell r="J8159">
            <v>1</v>
          </cell>
        </row>
        <row r="8160">
          <cell r="A8160">
            <v>2009</v>
          </cell>
          <cell r="B8160">
            <v>5</v>
          </cell>
          <cell r="C8160">
            <v>39942</v>
          </cell>
          <cell r="D8160" t="str">
            <v>EPWWACC</v>
          </cell>
          <cell r="E8160" t="str">
            <v>Warszawa</v>
          </cell>
          <cell r="F8160">
            <v>19</v>
          </cell>
          <cell r="G8160">
            <v>1351</v>
          </cell>
          <cell r="H8160">
            <v>529</v>
          </cell>
          <cell r="I8160">
            <v>0</v>
          </cell>
          <cell r="J8160">
            <v>1</v>
          </cell>
        </row>
        <row r="8161">
          <cell r="A8161">
            <v>2009</v>
          </cell>
          <cell r="B8161">
            <v>5</v>
          </cell>
          <cell r="C8161">
            <v>39943</v>
          </cell>
          <cell r="D8161" t="str">
            <v>EPWWACC</v>
          </cell>
          <cell r="E8161" t="str">
            <v>Warszawa</v>
          </cell>
          <cell r="F8161">
            <v>19</v>
          </cell>
          <cell r="G8161">
            <v>1429</v>
          </cell>
          <cell r="H8161">
            <v>1887</v>
          </cell>
          <cell r="I8161">
            <v>0</v>
          </cell>
          <cell r="J8161">
            <v>1</v>
          </cell>
        </row>
        <row r="8162">
          <cell r="A8162">
            <v>2009</v>
          </cell>
          <cell r="B8162">
            <v>5</v>
          </cell>
          <cell r="C8162">
            <v>39944</v>
          </cell>
          <cell r="D8162" t="str">
            <v>EPWWACC</v>
          </cell>
          <cell r="E8162" t="str">
            <v>Warszawa</v>
          </cell>
          <cell r="F8162">
            <v>20</v>
          </cell>
          <cell r="G8162">
            <v>1507</v>
          </cell>
          <cell r="H8162">
            <v>2416</v>
          </cell>
          <cell r="I8162">
            <v>416</v>
          </cell>
          <cell r="J8162">
            <v>1</v>
          </cell>
        </row>
        <row r="8163">
          <cell r="A8163">
            <v>2009</v>
          </cell>
          <cell r="B8163">
            <v>5</v>
          </cell>
          <cell r="C8163">
            <v>39945</v>
          </cell>
          <cell r="D8163" t="str">
            <v>EPWWACC</v>
          </cell>
          <cell r="E8163" t="str">
            <v>Warszawa</v>
          </cell>
          <cell r="F8163">
            <v>20</v>
          </cell>
          <cell r="G8163">
            <v>1467</v>
          </cell>
          <cell r="H8163">
            <v>532</v>
          </cell>
          <cell r="I8163">
            <v>820</v>
          </cell>
          <cell r="J8163">
            <v>1</v>
          </cell>
        </row>
        <row r="8164">
          <cell r="A8164">
            <v>2009</v>
          </cell>
          <cell r="B8164">
            <v>5</v>
          </cell>
          <cell r="C8164">
            <v>39946</v>
          </cell>
          <cell r="D8164" t="str">
            <v>EPWWACC</v>
          </cell>
          <cell r="E8164" t="str">
            <v>Warszawa</v>
          </cell>
          <cell r="F8164">
            <v>20</v>
          </cell>
          <cell r="G8164">
            <v>1549</v>
          </cell>
          <cell r="H8164">
            <v>1356</v>
          </cell>
          <cell r="I8164">
            <v>559</v>
          </cell>
          <cell r="J8164">
            <v>1</v>
          </cell>
        </row>
        <row r="8165">
          <cell r="A8165">
            <v>2009</v>
          </cell>
          <cell r="B8165">
            <v>5</v>
          </cell>
          <cell r="C8165">
            <v>39947</v>
          </cell>
          <cell r="D8165" t="str">
            <v>EPWWACC</v>
          </cell>
          <cell r="E8165" t="str">
            <v>Warszawa</v>
          </cell>
          <cell r="F8165">
            <v>20</v>
          </cell>
          <cell r="G8165">
            <v>1566</v>
          </cell>
          <cell r="H8165">
            <v>4800</v>
          </cell>
          <cell r="I8165">
            <v>517</v>
          </cell>
          <cell r="J8165">
            <v>1</v>
          </cell>
        </row>
        <row r="8166">
          <cell r="A8166">
            <v>2009</v>
          </cell>
          <cell r="B8166">
            <v>5</v>
          </cell>
          <cell r="C8166">
            <v>39948</v>
          </cell>
          <cell r="D8166" t="str">
            <v>EPWWACC</v>
          </cell>
          <cell r="E8166" t="str">
            <v>Warszawa</v>
          </cell>
          <cell r="F8166">
            <v>20</v>
          </cell>
          <cell r="G8166">
            <v>1565</v>
          </cell>
          <cell r="H8166">
            <v>4468</v>
          </cell>
          <cell r="I8166">
            <v>124</v>
          </cell>
          <cell r="J8166">
            <v>1</v>
          </cell>
        </row>
        <row r="8167">
          <cell r="A8167">
            <v>2009</v>
          </cell>
          <cell r="B8167">
            <v>5</v>
          </cell>
          <cell r="C8167">
            <v>39949</v>
          </cell>
          <cell r="D8167" t="str">
            <v>EPWWACC</v>
          </cell>
          <cell r="E8167" t="str">
            <v>Warszawa</v>
          </cell>
          <cell r="F8167">
            <v>20</v>
          </cell>
          <cell r="G8167">
            <v>1378</v>
          </cell>
          <cell r="H8167">
            <v>1675</v>
          </cell>
          <cell r="I8167">
            <v>0</v>
          </cell>
          <cell r="J8167">
            <v>1</v>
          </cell>
        </row>
        <row r="8168">
          <cell r="A8168">
            <v>2009</v>
          </cell>
          <cell r="B8168">
            <v>5</v>
          </cell>
          <cell r="C8168">
            <v>39950</v>
          </cell>
          <cell r="D8168" t="str">
            <v>EPWWACC</v>
          </cell>
          <cell r="E8168" t="str">
            <v>Warszawa</v>
          </cell>
          <cell r="F8168">
            <v>20</v>
          </cell>
          <cell r="G8168">
            <v>1389</v>
          </cell>
          <cell r="H8168">
            <v>2059</v>
          </cell>
          <cell r="I8168">
            <v>0</v>
          </cell>
          <cell r="J8168">
            <v>1</v>
          </cell>
        </row>
        <row r="8169">
          <cell r="A8169">
            <v>2009</v>
          </cell>
          <cell r="B8169">
            <v>5</v>
          </cell>
          <cell r="C8169">
            <v>39951</v>
          </cell>
          <cell r="D8169" t="str">
            <v>EPWWACC</v>
          </cell>
          <cell r="E8169" t="str">
            <v>Warszawa</v>
          </cell>
          <cell r="F8169">
            <v>21</v>
          </cell>
          <cell r="G8169">
            <v>1435</v>
          </cell>
          <cell r="H8169">
            <v>1106</v>
          </cell>
          <cell r="I8169">
            <v>0</v>
          </cell>
          <cell r="J8169">
            <v>1</v>
          </cell>
        </row>
        <row r="8170">
          <cell r="A8170">
            <v>2009</v>
          </cell>
          <cell r="B8170">
            <v>5</v>
          </cell>
          <cell r="C8170">
            <v>39952</v>
          </cell>
          <cell r="D8170" t="str">
            <v>EPWWACC</v>
          </cell>
          <cell r="E8170" t="str">
            <v>Warszawa</v>
          </cell>
          <cell r="F8170">
            <v>21</v>
          </cell>
          <cell r="G8170">
            <v>1468</v>
          </cell>
          <cell r="H8170">
            <v>1499</v>
          </cell>
          <cell r="I8170">
            <v>482</v>
          </cell>
          <cell r="J8170">
            <v>1</v>
          </cell>
        </row>
        <row r="8171">
          <cell r="A8171">
            <v>2009</v>
          </cell>
          <cell r="B8171">
            <v>5</v>
          </cell>
          <cell r="C8171">
            <v>39953</v>
          </cell>
          <cell r="D8171" t="str">
            <v>EPWWACC</v>
          </cell>
          <cell r="E8171" t="str">
            <v>Warszawa</v>
          </cell>
          <cell r="F8171">
            <v>21</v>
          </cell>
          <cell r="G8171">
            <v>1546</v>
          </cell>
          <cell r="H8171">
            <v>2146</v>
          </cell>
          <cell r="I8171">
            <v>616</v>
          </cell>
          <cell r="J8171">
            <v>1</v>
          </cell>
        </row>
        <row r="8172">
          <cell r="A8172">
            <v>2009</v>
          </cell>
          <cell r="B8172">
            <v>5</v>
          </cell>
          <cell r="C8172">
            <v>39954</v>
          </cell>
          <cell r="D8172" t="str">
            <v>EPWWACC</v>
          </cell>
          <cell r="E8172" t="str">
            <v>Warszawa</v>
          </cell>
          <cell r="F8172">
            <v>21</v>
          </cell>
          <cell r="G8172">
            <v>1509</v>
          </cell>
          <cell r="H8172">
            <v>3454</v>
          </cell>
          <cell r="I8172">
            <v>401</v>
          </cell>
          <cell r="J8172">
            <v>1</v>
          </cell>
        </row>
        <row r="8173">
          <cell r="A8173">
            <v>2009</v>
          </cell>
          <cell r="B8173">
            <v>5</v>
          </cell>
          <cell r="C8173">
            <v>39955</v>
          </cell>
          <cell r="D8173" t="str">
            <v>EPWWACC</v>
          </cell>
          <cell r="E8173" t="str">
            <v>Warszawa</v>
          </cell>
          <cell r="F8173">
            <v>21</v>
          </cell>
          <cell r="G8173">
            <v>1475</v>
          </cell>
          <cell r="H8173">
            <v>1971</v>
          </cell>
          <cell r="I8173">
            <v>4</v>
          </cell>
          <cell r="J8173">
            <v>1</v>
          </cell>
        </row>
        <row r="8174">
          <cell r="A8174">
            <v>2009</v>
          </cell>
          <cell r="B8174">
            <v>5</v>
          </cell>
          <cell r="C8174">
            <v>39956</v>
          </cell>
          <cell r="D8174" t="str">
            <v>EPWWACC</v>
          </cell>
          <cell r="E8174" t="str">
            <v>Warszawa</v>
          </cell>
          <cell r="F8174">
            <v>21</v>
          </cell>
          <cell r="G8174">
            <v>1389</v>
          </cell>
          <cell r="H8174">
            <v>2760</v>
          </cell>
          <cell r="I8174">
            <v>0</v>
          </cell>
          <cell r="J8174">
            <v>1</v>
          </cell>
        </row>
        <row r="8175">
          <cell r="A8175">
            <v>2009</v>
          </cell>
          <cell r="B8175">
            <v>5</v>
          </cell>
          <cell r="C8175">
            <v>39957</v>
          </cell>
          <cell r="D8175" t="str">
            <v>EPWWACC</v>
          </cell>
          <cell r="E8175" t="str">
            <v>Warszawa</v>
          </cell>
          <cell r="F8175">
            <v>21</v>
          </cell>
          <cell r="G8175">
            <v>1411</v>
          </cell>
          <cell r="H8175">
            <v>2681</v>
          </cell>
          <cell r="I8175">
            <v>0</v>
          </cell>
          <cell r="J8175">
            <v>1</v>
          </cell>
        </row>
        <row r="8176">
          <cell r="A8176">
            <v>2009</v>
          </cell>
          <cell r="B8176">
            <v>5</v>
          </cell>
          <cell r="C8176">
            <v>39958</v>
          </cell>
          <cell r="D8176" t="str">
            <v>EPWWACC</v>
          </cell>
          <cell r="E8176" t="str">
            <v>Warszawa</v>
          </cell>
          <cell r="F8176">
            <v>22</v>
          </cell>
          <cell r="G8176">
            <v>1490</v>
          </cell>
          <cell r="H8176">
            <v>4639</v>
          </cell>
          <cell r="I8176">
            <v>1614</v>
          </cell>
          <cell r="J8176">
            <v>1</v>
          </cell>
        </row>
        <row r="8177">
          <cell r="A8177">
            <v>2009</v>
          </cell>
          <cell r="B8177">
            <v>5</v>
          </cell>
          <cell r="C8177">
            <v>39959</v>
          </cell>
          <cell r="D8177" t="str">
            <v>EPWWACC</v>
          </cell>
          <cell r="E8177" t="str">
            <v>Warszawa</v>
          </cell>
          <cell r="F8177">
            <v>22</v>
          </cell>
          <cell r="G8177">
            <v>1488</v>
          </cell>
          <cell r="H8177">
            <v>3079</v>
          </cell>
          <cell r="I8177">
            <v>0</v>
          </cell>
          <cell r="J8177">
            <v>1</v>
          </cell>
        </row>
        <row r="8178">
          <cell r="A8178">
            <v>2009</v>
          </cell>
          <cell r="B8178">
            <v>5</v>
          </cell>
          <cell r="C8178">
            <v>39960</v>
          </cell>
          <cell r="D8178" t="str">
            <v>EPWWACC</v>
          </cell>
          <cell r="E8178" t="str">
            <v>Warszawa</v>
          </cell>
          <cell r="F8178">
            <v>22</v>
          </cell>
          <cell r="G8178">
            <v>1585</v>
          </cell>
          <cell r="H8178">
            <v>3363</v>
          </cell>
          <cell r="I8178">
            <v>0</v>
          </cell>
          <cell r="J8178">
            <v>1</v>
          </cell>
        </row>
        <row r="8179">
          <cell r="A8179">
            <v>2009</v>
          </cell>
          <cell r="B8179">
            <v>5</v>
          </cell>
          <cell r="C8179">
            <v>39961</v>
          </cell>
          <cell r="D8179" t="str">
            <v>EPWWACC</v>
          </cell>
          <cell r="E8179" t="str">
            <v>Warszawa</v>
          </cell>
          <cell r="F8179">
            <v>22</v>
          </cell>
          <cell r="G8179">
            <v>1571</v>
          </cell>
          <cell r="H8179">
            <v>5386</v>
          </cell>
          <cell r="I8179">
            <v>0</v>
          </cell>
          <cell r="J8179">
            <v>1</v>
          </cell>
        </row>
        <row r="8180">
          <cell r="A8180">
            <v>2009</v>
          </cell>
          <cell r="B8180">
            <v>5</v>
          </cell>
          <cell r="C8180">
            <v>39962</v>
          </cell>
          <cell r="D8180" t="str">
            <v>EPWWACC</v>
          </cell>
          <cell r="E8180" t="str">
            <v>Warszawa</v>
          </cell>
          <cell r="F8180">
            <v>22</v>
          </cell>
          <cell r="G8180">
            <v>1529</v>
          </cell>
          <cell r="H8180">
            <v>5467</v>
          </cell>
          <cell r="I8180">
            <v>0</v>
          </cell>
          <cell r="J8180">
            <v>1</v>
          </cell>
        </row>
        <row r="8181">
          <cell r="A8181">
            <v>2009</v>
          </cell>
          <cell r="B8181">
            <v>5</v>
          </cell>
          <cell r="C8181">
            <v>39963</v>
          </cell>
          <cell r="D8181" t="str">
            <v>EPWWACC</v>
          </cell>
          <cell r="E8181" t="str">
            <v>Warszawa</v>
          </cell>
          <cell r="F8181">
            <v>22</v>
          </cell>
          <cell r="G8181">
            <v>1458</v>
          </cell>
          <cell r="H8181">
            <v>2194</v>
          </cell>
          <cell r="I8181">
            <v>0</v>
          </cell>
          <cell r="J8181">
            <v>1</v>
          </cell>
        </row>
        <row r="8182">
          <cell r="A8182">
            <v>2009</v>
          </cell>
          <cell r="B8182">
            <v>5</v>
          </cell>
          <cell r="C8182">
            <v>39964</v>
          </cell>
          <cell r="D8182" t="str">
            <v>EPWWACC</v>
          </cell>
          <cell r="E8182" t="str">
            <v>Warszawa</v>
          </cell>
          <cell r="F8182">
            <v>22</v>
          </cell>
          <cell r="G8182">
            <v>1448</v>
          </cell>
          <cell r="H8182">
            <v>3740</v>
          </cell>
          <cell r="I8182">
            <v>0</v>
          </cell>
          <cell r="J8182">
            <v>1</v>
          </cell>
        </row>
        <row r="8183">
          <cell r="A8183">
            <v>2009</v>
          </cell>
          <cell r="B8183">
            <v>6</v>
          </cell>
          <cell r="C8183">
            <v>39965</v>
          </cell>
          <cell r="D8183" t="str">
            <v>EPWWACC</v>
          </cell>
          <cell r="E8183" t="str">
            <v>Warszawa</v>
          </cell>
          <cell r="F8183">
            <v>23</v>
          </cell>
          <cell r="G8183">
            <v>1485</v>
          </cell>
          <cell r="H8183">
            <v>4777</v>
          </cell>
          <cell r="I8183">
            <v>0</v>
          </cell>
          <cell r="J8183">
            <v>1</v>
          </cell>
        </row>
        <row r="8184">
          <cell r="A8184">
            <v>2009</v>
          </cell>
          <cell r="B8184">
            <v>6</v>
          </cell>
          <cell r="C8184">
            <v>39966</v>
          </cell>
          <cell r="D8184" t="str">
            <v>EPWWACC</v>
          </cell>
          <cell r="E8184" t="str">
            <v>Warszawa</v>
          </cell>
          <cell r="F8184">
            <v>23</v>
          </cell>
          <cell r="G8184">
            <v>1525</v>
          </cell>
          <cell r="H8184">
            <v>2106</v>
          </cell>
          <cell r="I8184">
            <v>0</v>
          </cell>
          <cell r="J8184">
            <v>1</v>
          </cell>
        </row>
        <row r="8185">
          <cell r="A8185">
            <v>2009</v>
          </cell>
          <cell r="B8185">
            <v>6</v>
          </cell>
          <cell r="C8185">
            <v>39967</v>
          </cell>
          <cell r="D8185" t="str">
            <v>EPWWACC</v>
          </cell>
          <cell r="E8185" t="str">
            <v>Warszawa</v>
          </cell>
          <cell r="F8185">
            <v>23</v>
          </cell>
          <cell r="G8185">
            <v>1650</v>
          </cell>
          <cell r="H8185">
            <v>6367</v>
          </cell>
          <cell r="I8185">
            <v>0</v>
          </cell>
          <cell r="J8185">
            <v>1</v>
          </cell>
        </row>
        <row r="8186">
          <cell r="A8186">
            <v>2009</v>
          </cell>
          <cell r="B8186">
            <v>6</v>
          </cell>
          <cell r="C8186">
            <v>39968</v>
          </cell>
          <cell r="D8186" t="str">
            <v>EPWWACC</v>
          </cell>
          <cell r="E8186" t="str">
            <v>Warszawa</v>
          </cell>
          <cell r="F8186">
            <v>23</v>
          </cell>
          <cell r="G8186">
            <v>1619</v>
          </cell>
          <cell r="H8186">
            <v>6497</v>
          </cell>
          <cell r="I8186">
            <v>0</v>
          </cell>
          <cell r="J8186">
            <v>1</v>
          </cell>
        </row>
        <row r="8187">
          <cell r="A8187">
            <v>2009</v>
          </cell>
          <cell r="B8187">
            <v>6</v>
          </cell>
          <cell r="C8187">
            <v>39969</v>
          </cell>
          <cell r="D8187" t="str">
            <v>EPWWACC</v>
          </cell>
          <cell r="E8187" t="str">
            <v>Warszawa</v>
          </cell>
          <cell r="F8187">
            <v>23</v>
          </cell>
          <cell r="G8187">
            <v>1592</v>
          </cell>
          <cell r="H8187">
            <v>7300</v>
          </cell>
          <cell r="I8187">
            <v>0</v>
          </cell>
          <cell r="J8187">
            <v>1</v>
          </cell>
        </row>
        <row r="8188">
          <cell r="A8188">
            <v>2009</v>
          </cell>
          <cell r="B8188">
            <v>6</v>
          </cell>
          <cell r="C8188">
            <v>39970</v>
          </cell>
          <cell r="D8188" t="str">
            <v>EPWWACC</v>
          </cell>
          <cell r="E8188" t="str">
            <v>Warszawa</v>
          </cell>
          <cell r="F8188">
            <v>23</v>
          </cell>
          <cell r="G8188">
            <v>1476</v>
          </cell>
          <cell r="H8188">
            <v>6536</v>
          </cell>
          <cell r="I8188">
            <v>0</v>
          </cell>
          <cell r="J8188">
            <v>1</v>
          </cell>
        </row>
        <row r="8189">
          <cell r="A8189">
            <v>2009</v>
          </cell>
          <cell r="B8189">
            <v>6</v>
          </cell>
          <cell r="C8189">
            <v>39971</v>
          </cell>
          <cell r="D8189" t="str">
            <v>EPWWACC</v>
          </cell>
          <cell r="E8189" t="str">
            <v>Warszawa</v>
          </cell>
          <cell r="F8189">
            <v>23</v>
          </cell>
          <cell r="G8189">
            <v>1513</v>
          </cell>
          <cell r="H8189">
            <v>4556</v>
          </cell>
          <cell r="I8189">
            <v>0</v>
          </cell>
          <cell r="J8189">
            <v>1</v>
          </cell>
        </row>
        <row r="8190">
          <cell r="A8190">
            <v>2009</v>
          </cell>
          <cell r="B8190">
            <v>6</v>
          </cell>
          <cell r="C8190">
            <v>39972</v>
          </cell>
          <cell r="D8190" t="str">
            <v>EPWWACC</v>
          </cell>
          <cell r="E8190" t="str">
            <v>Warszawa</v>
          </cell>
          <cell r="F8190">
            <v>24</v>
          </cell>
          <cell r="G8190">
            <v>1518</v>
          </cell>
          <cell r="H8190">
            <v>984</v>
          </cell>
          <cell r="I8190">
            <v>0</v>
          </cell>
          <cell r="J8190">
            <v>1</v>
          </cell>
        </row>
        <row r="8191">
          <cell r="A8191">
            <v>2009</v>
          </cell>
          <cell r="B8191">
            <v>6</v>
          </cell>
          <cell r="C8191">
            <v>39973</v>
          </cell>
          <cell r="D8191" t="str">
            <v>EPWWACC</v>
          </cell>
          <cell r="E8191" t="str">
            <v>Warszawa</v>
          </cell>
          <cell r="F8191">
            <v>24</v>
          </cell>
          <cell r="G8191">
            <v>1571</v>
          </cell>
          <cell r="H8191">
            <v>3271</v>
          </cell>
          <cell r="I8191">
            <v>0</v>
          </cell>
          <cell r="J8191">
            <v>1</v>
          </cell>
        </row>
        <row r="8192">
          <cell r="A8192">
            <v>2009</v>
          </cell>
          <cell r="B8192">
            <v>6</v>
          </cell>
          <cell r="C8192">
            <v>39974</v>
          </cell>
          <cell r="D8192" t="str">
            <v>EPWWACC</v>
          </cell>
          <cell r="E8192" t="str">
            <v>Warszawa</v>
          </cell>
          <cell r="F8192">
            <v>24</v>
          </cell>
          <cell r="G8192">
            <v>1668</v>
          </cell>
          <cell r="H8192">
            <v>2987</v>
          </cell>
          <cell r="I8192">
            <v>0</v>
          </cell>
          <cell r="J8192">
            <v>1</v>
          </cell>
        </row>
        <row r="8193">
          <cell r="A8193">
            <v>2009</v>
          </cell>
          <cell r="B8193">
            <v>6</v>
          </cell>
          <cell r="C8193">
            <v>39975</v>
          </cell>
          <cell r="D8193" t="str">
            <v>EPWWACC</v>
          </cell>
          <cell r="E8193" t="str">
            <v>Warszawa</v>
          </cell>
          <cell r="F8193">
            <v>24</v>
          </cell>
          <cell r="G8193">
            <v>1536</v>
          </cell>
          <cell r="H8193">
            <v>3507</v>
          </cell>
          <cell r="I8193">
            <v>0</v>
          </cell>
          <cell r="J8193">
            <v>1</v>
          </cell>
        </row>
        <row r="8194">
          <cell r="A8194">
            <v>2009</v>
          </cell>
          <cell r="B8194">
            <v>6</v>
          </cell>
          <cell r="C8194">
            <v>39976</v>
          </cell>
          <cell r="D8194" t="str">
            <v>EPWWACC</v>
          </cell>
          <cell r="E8194" t="str">
            <v>Warszawa</v>
          </cell>
          <cell r="F8194">
            <v>24</v>
          </cell>
          <cell r="G8194">
            <v>1600</v>
          </cell>
          <cell r="H8194">
            <v>2589</v>
          </cell>
          <cell r="I8194">
            <v>0</v>
          </cell>
          <cell r="J8194">
            <v>1</v>
          </cell>
        </row>
        <row r="8195">
          <cell r="A8195">
            <v>2009</v>
          </cell>
          <cell r="B8195">
            <v>6</v>
          </cell>
          <cell r="C8195">
            <v>39977</v>
          </cell>
          <cell r="D8195" t="str">
            <v>EPWWACC</v>
          </cell>
          <cell r="E8195" t="str">
            <v>Warszawa</v>
          </cell>
          <cell r="F8195">
            <v>24</v>
          </cell>
          <cell r="G8195">
            <v>1540</v>
          </cell>
          <cell r="H8195">
            <v>5236</v>
          </cell>
          <cell r="I8195">
            <v>0</v>
          </cell>
          <cell r="J8195">
            <v>1</v>
          </cell>
        </row>
        <row r="8196">
          <cell r="A8196">
            <v>2009</v>
          </cell>
          <cell r="B8196">
            <v>6</v>
          </cell>
          <cell r="C8196">
            <v>39978</v>
          </cell>
          <cell r="D8196" t="str">
            <v>EPWWACC</v>
          </cell>
          <cell r="E8196" t="str">
            <v>Warszawa</v>
          </cell>
          <cell r="F8196">
            <v>24</v>
          </cell>
          <cell r="G8196">
            <v>1588</v>
          </cell>
          <cell r="H8196">
            <v>4999</v>
          </cell>
          <cell r="I8196">
            <v>0</v>
          </cell>
          <cell r="J8196">
            <v>1</v>
          </cell>
        </row>
        <row r="8197">
          <cell r="A8197">
            <v>2009</v>
          </cell>
          <cell r="B8197">
            <v>6</v>
          </cell>
          <cell r="C8197">
            <v>39979</v>
          </cell>
          <cell r="D8197" t="str">
            <v>EPWWACC</v>
          </cell>
          <cell r="E8197" t="str">
            <v>Warszawa</v>
          </cell>
          <cell r="F8197">
            <v>25</v>
          </cell>
          <cell r="G8197">
            <v>1582</v>
          </cell>
          <cell r="H8197">
            <v>2550</v>
          </cell>
          <cell r="I8197">
            <v>203</v>
          </cell>
          <cell r="J8197">
            <v>1</v>
          </cell>
        </row>
        <row r="8198">
          <cell r="A8198">
            <v>2009</v>
          </cell>
          <cell r="B8198">
            <v>6</v>
          </cell>
          <cell r="C8198">
            <v>39980</v>
          </cell>
          <cell r="D8198" t="str">
            <v>EPWWACC</v>
          </cell>
          <cell r="E8198" t="str">
            <v>Warszawa</v>
          </cell>
          <cell r="F8198">
            <v>25</v>
          </cell>
          <cell r="G8198">
            <v>1573</v>
          </cell>
          <cell r="H8198">
            <v>2271</v>
          </cell>
          <cell r="I8198">
            <v>0</v>
          </cell>
          <cell r="J8198">
            <v>1</v>
          </cell>
        </row>
        <row r="8199">
          <cell r="A8199">
            <v>2009</v>
          </cell>
          <cell r="B8199">
            <v>6</v>
          </cell>
          <cell r="C8199">
            <v>39981</v>
          </cell>
          <cell r="D8199" t="str">
            <v>EPWWACC</v>
          </cell>
          <cell r="E8199" t="str">
            <v>Warszawa</v>
          </cell>
          <cell r="F8199">
            <v>25</v>
          </cell>
          <cell r="G8199">
            <v>1739</v>
          </cell>
          <cell r="H8199">
            <v>6874</v>
          </cell>
          <cell r="I8199">
            <v>125</v>
          </cell>
          <cell r="J8199">
            <v>1</v>
          </cell>
        </row>
        <row r="8200">
          <cell r="A8200">
            <v>2009</v>
          </cell>
          <cell r="B8200">
            <v>6</v>
          </cell>
          <cell r="C8200">
            <v>39982</v>
          </cell>
          <cell r="D8200" t="str">
            <v>EPWWACC</v>
          </cell>
          <cell r="E8200" t="str">
            <v>Warszawa</v>
          </cell>
          <cell r="F8200">
            <v>25</v>
          </cell>
          <cell r="G8200">
            <v>1701</v>
          </cell>
          <cell r="H8200">
            <v>6095</v>
          </cell>
          <cell r="I8200">
            <v>315</v>
          </cell>
          <cell r="J8200">
            <v>1</v>
          </cell>
        </row>
        <row r="8201">
          <cell r="A8201">
            <v>2009</v>
          </cell>
          <cell r="B8201">
            <v>6</v>
          </cell>
          <cell r="C8201">
            <v>39983</v>
          </cell>
          <cell r="D8201" t="str">
            <v>EPWWACC</v>
          </cell>
          <cell r="E8201" t="str">
            <v>Warszawa</v>
          </cell>
          <cell r="F8201">
            <v>25</v>
          </cell>
          <cell r="G8201">
            <v>1655</v>
          </cell>
          <cell r="H8201">
            <v>5608</v>
          </cell>
          <cell r="I8201">
            <v>0</v>
          </cell>
          <cell r="J8201">
            <v>1</v>
          </cell>
        </row>
        <row r="8202">
          <cell r="A8202">
            <v>2009</v>
          </cell>
          <cell r="B8202">
            <v>6</v>
          </cell>
          <cell r="C8202">
            <v>39984</v>
          </cell>
          <cell r="D8202" t="str">
            <v>EPWWACC</v>
          </cell>
          <cell r="E8202" t="str">
            <v>Warszawa</v>
          </cell>
          <cell r="F8202">
            <v>25</v>
          </cell>
          <cell r="G8202">
            <v>1575</v>
          </cell>
          <cell r="H8202">
            <v>4948</v>
          </cell>
          <cell r="I8202">
            <v>0</v>
          </cell>
          <cell r="J8202">
            <v>1</v>
          </cell>
        </row>
        <row r="8203">
          <cell r="A8203">
            <v>2009</v>
          </cell>
          <cell r="B8203">
            <v>6</v>
          </cell>
          <cell r="C8203">
            <v>39985</v>
          </cell>
          <cell r="D8203" t="str">
            <v>EPWWACC</v>
          </cell>
          <cell r="E8203" t="str">
            <v>Warszawa</v>
          </cell>
          <cell r="F8203">
            <v>25</v>
          </cell>
          <cell r="G8203">
            <v>1543</v>
          </cell>
          <cell r="H8203">
            <v>5135</v>
          </cell>
          <cell r="I8203">
            <v>0</v>
          </cell>
          <cell r="J8203">
            <v>1</v>
          </cell>
        </row>
        <row r="8204">
          <cell r="A8204">
            <v>2009</v>
          </cell>
          <cell r="B8204">
            <v>6</v>
          </cell>
          <cell r="C8204">
            <v>39986</v>
          </cell>
          <cell r="D8204" t="str">
            <v>EPWWACC</v>
          </cell>
          <cell r="E8204" t="str">
            <v>Warszawa</v>
          </cell>
          <cell r="F8204">
            <v>26</v>
          </cell>
          <cell r="G8204">
            <v>1627</v>
          </cell>
          <cell r="H8204">
            <v>3050</v>
          </cell>
          <cell r="I8204">
            <v>52</v>
          </cell>
          <cell r="J8204">
            <v>1</v>
          </cell>
        </row>
        <row r="8205">
          <cell r="A8205">
            <v>2009</v>
          </cell>
          <cell r="B8205">
            <v>6</v>
          </cell>
          <cell r="C8205">
            <v>39987</v>
          </cell>
          <cell r="D8205" t="str">
            <v>EPWWACC</v>
          </cell>
          <cell r="E8205" t="str">
            <v>Warszawa</v>
          </cell>
          <cell r="F8205">
            <v>26</v>
          </cell>
          <cell r="G8205">
            <v>1647</v>
          </cell>
          <cell r="H8205">
            <v>7286</v>
          </cell>
          <cell r="I8205">
            <v>0</v>
          </cell>
          <cell r="J8205">
            <v>1</v>
          </cell>
        </row>
        <row r="8206">
          <cell r="A8206">
            <v>2009</v>
          </cell>
          <cell r="B8206">
            <v>6</v>
          </cell>
          <cell r="C8206">
            <v>39988</v>
          </cell>
          <cell r="D8206" t="str">
            <v>EPWWACC</v>
          </cell>
          <cell r="E8206" t="str">
            <v>Warszawa</v>
          </cell>
          <cell r="F8206">
            <v>26</v>
          </cell>
          <cell r="G8206">
            <v>1760</v>
          </cell>
          <cell r="H8206">
            <v>9169</v>
          </cell>
          <cell r="I8206">
            <v>175</v>
          </cell>
          <cell r="J8206">
            <v>1</v>
          </cell>
        </row>
        <row r="8207">
          <cell r="A8207">
            <v>2009</v>
          </cell>
          <cell r="B8207">
            <v>6</v>
          </cell>
          <cell r="C8207">
            <v>39989</v>
          </cell>
          <cell r="D8207" t="str">
            <v>EPWWACC</v>
          </cell>
          <cell r="E8207" t="str">
            <v>Warszawa</v>
          </cell>
          <cell r="F8207">
            <v>26</v>
          </cell>
          <cell r="G8207">
            <v>1703</v>
          </cell>
          <cell r="H8207">
            <v>11158</v>
          </cell>
          <cell r="I8207">
            <v>237</v>
          </cell>
          <cell r="J8207">
            <v>1</v>
          </cell>
        </row>
        <row r="8208">
          <cell r="A8208">
            <v>2009</v>
          </cell>
          <cell r="B8208">
            <v>6</v>
          </cell>
          <cell r="C8208">
            <v>39990</v>
          </cell>
          <cell r="D8208" t="str">
            <v>EPWWACC</v>
          </cell>
          <cell r="E8208" t="str">
            <v>Warszawa</v>
          </cell>
          <cell r="F8208">
            <v>26</v>
          </cell>
          <cell r="G8208">
            <v>1718</v>
          </cell>
          <cell r="H8208">
            <v>14445</v>
          </cell>
          <cell r="I8208">
            <v>0</v>
          </cell>
          <cell r="J8208">
            <v>1</v>
          </cell>
        </row>
        <row r="8209">
          <cell r="A8209">
            <v>2009</v>
          </cell>
          <cell r="B8209">
            <v>6</v>
          </cell>
          <cell r="C8209">
            <v>39991</v>
          </cell>
          <cell r="D8209" t="str">
            <v>EPWWACC</v>
          </cell>
          <cell r="E8209" t="str">
            <v>Warszawa</v>
          </cell>
          <cell r="F8209">
            <v>26</v>
          </cell>
          <cell r="G8209">
            <v>1608</v>
          </cell>
          <cell r="H8209">
            <v>7054</v>
          </cell>
          <cell r="I8209">
            <v>0</v>
          </cell>
          <cell r="J8209">
            <v>1</v>
          </cell>
        </row>
        <row r="8210">
          <cell r="A8210">
            <v>2009</v>
          </cell>
          <cell r="B8210">
            <v>6</v>
          </cell>
          <cell r="C8210">
            <v>39992</v>
          </cell>
          <cell r="D8210" t="str">
            <v>EPWWACC</v>
          </cell>
          <cell r="E8210" t="str">
            <v>Warszawa</v>
          </cell>
          <cell r="F8210">
            <v>26</v>
          </cell>
          <cell r="G8210">
            <v>1585</v>
          </cell>
          <cell r="H8210">
            <v>8700</v>
          </cell>
          <cell r="I8210">
            <v>0</v>
          </cell>
          <cell r="J8210">
            <v>1</v>
          </cell>
        </row>
        <row r="8211">
          <cell r="A8211">
            <v>2009</v>
          </cell>
          <cell r="B8211">
            <v>6</v>
          </cell>
          <cell r="C8211">
            <v>39993</v>
          </cell>
          <cell r="D8211" t="str">
            <v>EPWWACC</v>
          </cell>
          <cell r="E8211" t="str">
            <v>Warszawa</v>
          </cell>
          <cell r="F8211">
            <v>27</v>
          </cell>
          <cell r="G8211">
            <v>1608</v>
          </cell>
          <cell r="H8211">
            <v>4112</v>
          </cell>
          <cell r="I8211">
            <v>0</v>
          </cell>
          <cell r="J8211">
            <v>1</v>
          </cell>
        </row>
        <row r="8212">
          <cell r="A8212">
            <v>2009</v>
          </cell>
          <cell r="B8212">
            <v>6</v>
          </cell>
          <cell r="C8212">
            <v>39994</v>
          </cell>
          <cell r="D8212" t="str">
            <v>EPWWACC</v>
          </cell>
          <cell r="E8212" t="str">
            <v>Warszawa</v>
          </cell>
          <cell r="F8212">
            <v>27</v>
          </cell>
          <cell r="G8212">
            <v>1637</v>
          </cell>
          <cell r="H8212">
            <v>5590</v>
          </cell>
          <cell r="I8212">
            <v>0</v>
          </cell>
          <cell r="J8212">
            <v>1</v>
          </cell>
        </row>
        <row r="8213">
          <cell r="A8213">
            <v>2009</v>
          </cell>
          <cell r="B8213">
            <v>7</v>
          </cell>
          <cell r="C8213">
            <v>39995</v>
          </cell>
          <cell r="D8213" t="str">
            <v>EPWWACC</v>
          </cell>
          <cell r="E8213" t="str">
            <v>Warszawa</v>
          </cell>
          <cell r="F8213">
            <v>27</v>
          </cell>
          <cell r="G8213">
            <v>1781</v>
          </cell>
          <cell r="H8213">
            <v>10889</v>
          </cell>
          <cell r="I8213">
            <v>0</v>
          </cell>
          <cell r="J8213">
            <v>1</v>
          </cell>
        </row>
        <row r="8214">
          <cell r="A8214">
            <v>2009</v>
          </cell>
          <cell r="B8214">
            <v>7</v>
          </cell>
          <cell r="C8214">
            <v>39996</v>
          </cell>
          <cell r="D8214" t="str">
            <v>EPWWACC</v>
          </cell>
          <cell r="E8214" t="str">
            <v>Warszawa</v>
          </cell>
          <cell r="F8214">
            <v>27</v>
          </cell>
          <cell r="G8214">
            <v>1747</v>
          </cell>
          <cell r="H8214">
            <v>8069</v>
          </cell>
          <cell r="I8214">
            <v>0</v>
          </cell>
          <cell r="J8214">
            <v>1</v>
          </cell>
        </row>
        <row r="8215">
          <cell r="A8215">
            <v>2009</v>
          </cell>
          <cell r="B8215">
            <v>7</v>
          </cell>
          <cell r="C8215">
            <v>39997</v>
          </cell>
          <cell r="D8215" t="str">
            <v>EPWWACC</v>
          </cell>
          <cell r="E8215" t="str">
            <v>Warszawa</v>
          </cell>
          <cell r="F8215">
            <v>27</v>
          </cell>
          <cell r="G8215">
            <v>1704</v>
          </cell>
          <cell r="H8215">
            <v>3722</v>
          </cell>
          <cell r="I8215">
            <v>0</v>
          </cell>
          <cell r="J8215">
            <v>1</v>
          </cell>
        </row>
        <row r="8216">
          <cell r="A8216">
            <v>2009</v>
          </cell>
          <cell r="B8216">
            <v>7</v>
          </cell>
          <cell r="C8216">
            <v>39998</v>
          </cell>
          <cell r="D8216" t="str">
            <v>EPWWACC</v>
          </cell>
          <cell r="E8216" t="str">
            <v>Warszawa</v>
          </cell>
          <cell r="F8216">
            <v>27</v>
          </cell>
          <cell r="G8216">
            <v>1569</v>
          </cell>
          <cell r="H8216">
            <v>10325</v>
          </cell>
          <cell r="I8216">
            <v>0</v>
          </cell>
          <cell r="J8216">
            <v>1</v>
          </cell>
        </row>
        <row r="8217">
          <cell r="A8217">
            <v>2009</v>
          </cell>
          <cell r="B8217">
            <v>7</v>
          </cell>
          <cell r="C8217">
            <v>39999</v>
          </cell>
          <cell r="D8217" t="str">
            <v>EPWWACC</v>
          </cell>
          <cell r="E8217" t="str">
            <v>Warszawa</v>
          </cell>
          <cell r="F8217">
            <v>27</v>
          </cell>
          <cell r="G8217">
            <v>1555</v>
          </cell>
          <cell r="H8217">
            <v>5972</v>
          </cell>
          <cell r="I8217">
            <v>0</v>
          </cell>
          <cell r="J8217">
            <v>1</v>
          </cell>
        </row>
        <row r="8218">
          <cell r="A8218">
            <v>2009</v>
          </cell>
          <cell r="B8218">
            <v>7</v>
          </cell>
          <cell r="C8218">
            <v>40000</v>
          </cell>
          <cell r="D8218" t="str">
            <v>EPWWACC</v>
          </cell>
          <cell r="E8218" t="str">
            <v>Warszawa</v>
          </cell>
          <cell r="F8218">
            <v>28</v>
          </cell>
          <cell r="G8218">
            <v>1575</v>
          </cell>
          <cell r="H8218">
            <v>5091</v>
          </cell>
          <cell r="I8218">
            <v>0</v>
          </cell>
          <cell r="J8218">
            <v>1</v>
          </cell>
        </row>
        <row r="8219">
          <cell r="A8219">
            <v>2009</v>
          </cell>
          <cell r="B8219">
            <v>7</v>
          </cell>
          <cell r="C8219">
            <v>40001</v>
          </cell>
          <cell r="D8219" t="str">
            <v>EPWWACC</v>
          </cell>
          <cell r="E8219" t="str">
            <v>Warszawa</v>
          </cell>
          <cell r="F8219">
            <v>28</v>
          </cell>
          <cell r="G8219">
            <v>1635</v>
          </cell>
          <cell r="H8219">
            <v>5218</v>
          </cell>
          <cell r="I8219">
            <v>48</v>
          </cell>
          <cell r="J8219">
            <v>1</v>
          </cell>
        </row>
        <row r="8220">
          <cell r="A8220">
            <v>2009</v>
          </cell>
          <cell r="B8220">
            <v>7</v>
          </cell>
          <cell r="C8220">
            <v>40002</v>
          </cell>
          <cell r="D8220" t="str">
            <v>EPWWACC</v>
          </cell>
          <cell r="E8220" t="str">
            <v>Warszawa</v>
          </cell>
          <cell r="F8220">
            <v>28</v>
          </cell>
          <cell r="G8220">
            <v>1761</v>
          </cell>
          <cell r="H8220">
            <v>7505</v>
          </cell>
          <cell r="I8220">
            <v>0</v>
          </cell>
          <cell r="J8220">
            <v>1</v>
          </cell>
        </row>
        <row r="8221">
          <cell r="A8221">
            <v>2009</v>
          </cell>
          <cell r="B8221">
            <v>7</v>
          </cell>
          <cell r="C8221">
            <v>40003</v>
          </cell>
          <cell r="D8221" t="str">
            <v>EPWWACC</v>
          </cell>
          <cell r="E8221" t="str">
            <v>Warszawa</v>
          </cell>
          <cell r="F8221">
            <v>28</v>
          </cell>
          <cell r="G8221">
            <v>1677</v>
          </cell>
          <cell r="H8221">
            <v>5391</v>
          </cell>
          <cell r="I8221">
            <v>0</v>
          </cell>
          <cell r="J8221">
            <v>1</v>
          </cell>
        </row>
        <row r="8222">
          <cell r="A8222">
            <v>2009</v>
          </cell>
          <cell r="B8222">
            <v>7</v>
          </cell>
          <cell r="C8222">
            <v>40004</v>
          </cell>
          <cell r="D8222" t="str">
            <v>EPWWACC</v>
          </cell>
          <cell r="E8222" t="str">
            <v>Warszawa</v>
          </cell>
          <cell r="F8222">
            <v>28</v>
          </cell>
          <cell r="G8222">
            <v>1722</v>
          </cell>
          <cell r="H8222">
            <v>7270</v>
          </cell>
          <cell r="I8222">
            <v>0</v>
          </cell>
          <cell r="J8222">
            <v>1</v>
          </cell>
        </row>
        <row r="8223">
          <cell r="A8223">
            <v>2009</v>
          </cell>
          <cell r="B8223">
            <v>7</v>
          </cell>
          <cell r="C8223">
            <v>40005</v>
          </cell>
          <cell r="D8223" t="str">
            <v>EPWWACC</v>
          </cell>
          <cell r="E8223" t="str">
            <v>Warszawa</v>
          </cell>
          <cell r="F8223">
            <v>28</v>
          </cell>
          <cell r="G8223">
            <v>1624</v>
          </cell>
          <cell r="H8223">
            <v>5719</v>
          </cell>
          <cell r="I8223">
            <v>0</v>
          </cell>
          <cell r="J8223">
            <v>1</v>
          </cell>
        </row>
        <row r="8224">
          <cell r="A8224">
            <v>2009</v>
          </cell>
          <cell r="B8224">
            <v>7</v>
          </cell>
          <cell r="C8224">
            <v>40006</v>
          </cell>
          <cell r="D8224" t="str">
            <v>EPWWACC</v>
          </cell>
          <cell r="E8224" t="str">
            <v>Warszawa</v>
          </cell>
          <cell r="F8224">
            <v>28</v>
          </cell>
          <cell r="G8224">
            <v>1558</v>
          </cell>
          <cell r="H8224">
            <v>4217</v>
          </cell>
          <cell r="I8224">
            <v>0</v>
          </cell>
          <cell r="J8224">
            <v>1</v>
          </cell>
        </row>
        <row r="8225">
          <cell r="A8225">
            <v>2009</v>
          </cell>
          <cell r="B8225">
            <v>7</v>
          </cell>
          <cell r="C8225">
            <v>40007</v>
          </cell>
          <cell r="D8225" t="str">
            <v>EPWWACC</v>
          </cell>
          <cell r="E8225" t="str">
            <v>Warszawa</v>
          </cell>
          <cell r="F8225">
            <v>29</v>
          </cell>
          <cell r="G8225">
            <v>1585</v>
          </cell>
          <cell r="H8225">
            <v>3132</v>
          </cell>
          <cell r="I8225">
            <v>0</v>
          </cell>
          <cell r="J8225">
            <v>1</v>
          </cell>
        </row>
        <row r="8226">
          <cell r="A8226">
            <v>2009</v>
          </cell>
          <cell r="B8226">
            <v>7</v>
          </cell>
          <cell r="C8226">
            <v>40008</v>
          </cell>
          <cell r="D8226" t="str">
            <v>EPWWACC</v>
          </cell>
          <cell r="E8226" t="str">
            <v>Warszawa</v>
          </cell>
          <cell r="F8226">
            <v>29</v>
          </cell>
          <cell r="G8226">
            <v>1614</v>
          </cell>
          <cell r="H8226">
            <v>4661</v>
          </cell>
          <cell r="I8226">
            <v>0</v>
          </cell>
          <cell r="J8226">
            <v>1</v>
          </cell>
        </row>
        <row r="8227">
          <cell r="A8227">
            <v>2009</v>
          </cell>
          <cell r="B8227">
            <v>7</v>
          </cell>
          <cell r="C8227">
            <v>40009</v>
          </cell>
          <cell r="D8227" t="str">
            <v>EPWWACC</v>
          </cell>
          <cell r="E8227" t="str">
            <v>Warszawa</v>
          </cell>
          <cell r="F8227">
            <v>29</v>
          </cell>
          <cell r="G8227">
            <v>1769</v>
          </cell>
          <cell r="H8227">
            <v>8222</v>
          </cell>
          <cell r="I8227">
            <v>115</v>
          </cell>
          <cell r="J8227">
            <v>1</v>
          </cell>
        </row>
        <row r="8228">
          <cell r="A8228">
            <v>2009</v>
          </cell>
          <cell r="B8228">
            <v>7</v>
          </cell>
          <cell r="C8228">
            <v>40010</v>
          </cell>
          <cell r="D8228" t="str">
            <v>EPWWACC</v>
          </cell>
          <cell r="E8228" t="str">
            <v>Warszawa</v>
          </cell>
          <cell r="F8228">
            <v>29</v>
          </cell>
          <cell r="G8228">
            <v>1704</v>
          </cell>
          <cell r="H8228">
            <v>3951</v>
          </cell>
          <cell r="I8228">
            <v>222</v>
          </cell>
          <cell r="J8228">
            <v>1</v>
          </cell>
        </row>
        <row r="8229">
          <cell r="A8229">
            <v>2009</v>
          </cell>
          <cell r="B8229">
            <v>7</v>
          </cell>
          <cell r="C8229">
            <v>40011</v>
          </cell>
          <cell r="D8229" t="str">
            <v>EPWWACC</v>
          </cell>
          <cell r="E8229" t="str">
            <v>Warszawa</v>
          </cell>
          <cell r="F8229">
            <v>29</v>
          </cell>
          <cell r="G8229">
            <v>1745</v>
          </cell>
          <cell r="H8229">
            <v>6667</v>
          </cell>
          <cell r="I8229">
            <v>0</v>
          </cell>
          <cell r="J8229">
            <v>1</v>
          </cell>
        </row>
        <row r="8230">
          <cell r="A8230">
            <v>2009</v>
          </cell>
          <cell r="B8230">
            <v>7</v>
          </cell>
          <cell r="C8230">
            <v>40012</v>
          </cell>
          <cell r="D8230" t="str">
            <v>EPWWACC</v>
          </cell>
          <cell r="E8230" t="str">
            <v>Warszawa</v>
          </cell>
          <cell r="F8230">
            <v>29</v>
          </cell>
          <cell r="G8230">
            <v>1614</v>
          </cell>
          <cell r="H8230">
            <v>9217</v>
          </cell>
          <cell r="I8230">
            <v>0</v>
          </cell>
          <cell r="J8230">
            <v>1</v>
          </cell>
        </row>
        <row r="8231">
          <cell r="A8231">
            <v>2009</v>
          </cell>
          <cell r="B8231">
            <v>7</v>
          </cell>
          <cell r="C8231">
            <v>40013</v>
          </cell>
          <cell r="D8231" t="str">
            <v>EPWWACC</v>
          </cell>
          <cell r="E8231" t="str">
            <v>Warszawa</v>
          </cell>
          <cell r="F8231">
            <v>29</v>
          </cell>
          <cell r="G8231">
            <v>1554</v>
          </cell>
          <cell r="H8231">
            <v>2417</v>
          </cell>
          <cell r="I8231">
            <v>0</v>
          </cell>
          <cell r="J8231">
            <v>1</v>
          </cell>
        </row>
        <row r="8232">
          <cell r="A8232">
            <v>2009</v>
          </cell>
          <cell r="B8232">
            <v>7</v>
          </cell>
          <cell r="C8232">
            <v>40014</v>
          </cell>
          <cell r="D8232" t="str">
            <v>EPWWACC</v>
          </cell>
          <cell r="E8232" t="str">
            <v>Warszawa</v>
          </cell>
          <cell r="F8232">
            <v>30</v>
          </cell>
          <cell r="G8232">
            <v>1597</v>
          </cell>
          <cell r="H8232">
            <v>749</v>
          </cell>
          <cell r="I8232">
            <v>0</v>
          </cell>
          <cell r="J8232">
            <v>1</v>
          </cell>
        </row>
        <row r="8233">
          <cell r="A8233">
            <v>2009</v>
          </cell>
          <cell r="B8233">
            <v>7</v>
          </cell>
          <cell r="C8233">
            <v>40015</v>
          </cell>
          <cell r="D8233" t="str">
            <v>EPWWACC</v>
          </cell>
          <cell r="E8233" t="str">
            <v>Warszawa</v>
          </cell>
          <cell r="F8233">
            <v>30</v>
          </cell>
          <cell r="G8233">
            <v>1583</v>
          </cell>
          <cell r="H8233">
            <v>3321</v>
          </cell>
          <cell r="I8233">
            <v>0</v>
          </cell>
          <cell r="J8233">
            <v>1</v>
          </cell>
        </row>
        <row r="8234">
          <cell r="A8234">
            <v>2009</v>
          </cell>
          <cell r="B8234">
            <v>7</v>
          </cell>
          <cell r="C8234">
            <v>40016</v>
          </cell>
          <cell r="D8234" t="str">
            <v>EPWWACC</v>
          </cell>
          <cell r="E8234" t="str">
            <v>Warszawa</v>
          </cell>
          <cell r="F8234">
            <v>30</v>
          </cell>
          <cell r="G8234">
            <v>1705</v>
          </cell>
          <cell r="H8234">
            <v>3700</v>
          </cell>
          <cell r="I8234">
            <v>117</v>
          </cell>
          <cell r="J8234">
            <v>1</v>
          </cell>
        </row>
        <row r="8235">
          <cell r="A8235">
            <v>2009</v>
          </cell>
          <cell r="B8235">
            <v>7</v>
          </cell>
          <cell r="C8235">
            <v>40017</v>
          </cell>
          <cell r="D8235" t="str">
            <v>EPWWACC</v>
          </cell>
          <cell r="E8235" t="str">
            <v>Warszawa</v>
          </cell>
          <cell r="F8235">
            <v>30</v>
          </cell>
          <cell r="G8235">
            <v>1676</v>
          </cell>
          <cell r="H8235">
            <v>3105</v>
          </cell>
          <cell r="I8235">
            <v>0</v>
          </cell>
          <cell r="J8235">
            <v>1</v>
          </cell>
        </row>
        <row r="8236">
          <cell r="A8236">
            <v>2009</v>
          </cell>
          <cell r="B8236">
            <v>7</v>
          </cell>
          <cell r="C8236">
            <v>40018</v>
          </cell>
          <cell r="D8236" t="str">
            <v>EPWWACC</v>
          </cell>
          <cell r="E8236" t="str">
            <v>Warszawa</v>
          </cell>
          <cell r="F8236">
            <v>30</v>
          </cell>
          <cell r="G8236">
            <v>1636</v>
          </cell>
          <cell r="H8236">
            <v>5471</v>
          </cell>
          <cell r="I8236">
            <v>0</v>
          </cell>
          <cell r="J8236">
            <v>1</v>
          </cell>
        </row>
        <row r="8237">
          <cell r="A8237">
            <v>2009</v>
          </cell>
          <cell r="B8237">
            <v>7</v>
          </cell>
          <cell r="C8237">
            <v>40019</v>
          </cell>
          <cell r="D8237" t="str">
            <v>EPWWACC</v>
          </cell>
          <cell r="E8237" t="str">
            <v>Warszawa</v>
          </cell>
          <cell r="F8237">
            <v>30</v>
          </cell>
          <cell r="G8237">
            <v>1570</v>
          </cell>
          <cell r="H8237">
            <v>7980</v>
          </cell>
          <cell r="I8237">
            <v>0</v>
          </cell>
          <cell r="J8237">
            <v>1</v>
          </cell>
        </row>
        <row r="8238">
          <cell r="A8238">
            <v>2009</v>
          </cell>
          <cell r="B8238">
            <v>7</v>
          </cell>
          <cell r="C8238">
            <v>40020</v>
          </cell>
          <cell r="D8238" t="str">
            <v>EPWWACC</v>
          </cell>
          <cell r="E8238" t="str">
            <v>Warszawa</v>
          </cell>
          <cell r="F8238">
            <v>30</v>
          </cell>
          <cell r="G8238">
            <v>1541</v>
          </cell>
          <cell r="H8238">
            <v>3337</v>
          </cell>
          <cell r="I8238">
            <v>0</v>
          </cell>
          <cell r="J8238">
            <v>1</v>
          </cell>
        </row>
        <row r="8239">
          <cell r="A8239">
            <v>2009</v>
          </cell>
          <cell r="B8239">
            <v>7</v>
          </cell>
          <cell r="C8239">
            <v>40021</v>
          </cell>
          <cell r="D8239" t="str">
            <v>EPWWACC</v>
          </cell>
          <cell r="E8239" t="str">
            <v>Warszawa</v>
          </cell>
          <cell r="F8239">
            <v>31</v>
          </cell>
          <cell r="G8239">
            <v>1567</v>
          </cell>
          <cell r="H8239">
            <v>2153</v>
          </cell>
          <cell r="I8239">
            <v>0</v>
          </cell>
          <cell r="J8239">
            <v>1</v>
          </cell>
        </row>
        <row r="8240">
          <cell r="A8240">
            <v>2009</v>
          </cell>
          <cell r="B8240">
            <v>7</v>
          </cell>
          <cell r="C8240">
            <v>40022</v>
          </cell>
          <cell r="D8240" t="str">
            <v>EPWWACC</v>
          </cell>
          <cell r="E8240" t="str">
            <v>Warszawa</v>
          </cell>
          <cell r="F8240">
            <v>31</v>
          </cell>
          <cell r="G8240">
            <v>1550</v>
          </cell>
          <cell r="H8240">
            <v>2654</v>
          </cell>
          <cell r="I8240">
            <v>0</v>
          </cell>
          <cell r="J8240">
            <v>1</v>
          </cell>
        </row>
        <row r="8241">
          <cell r="A8241">
            <v>2009</v>
          </cell>
          <cell r="B8241">
            <v>7</v>
          </cell>
          <cell r="C8241">
            <v>40023</v>
          </cell>
          <cell r="D8241" t="str">
            <v>EPWWACC</v>
          </cell>
          <cell r="E8241" t="str">
            <v>Warszawa</v>
          </cell>
          <cell r="F8241">
            <v>31</v>
          </cell>
          <cell r="G8241">
            <v>1698</v>
          </cell>
          <cell r="H8241">
            <v>3017</v>
          </cell>
          <cell r="I8241">
            <v>0</v>
          </cell>
          <cell r="J8241">
            <v>1</v>
          </cell>
        </row>
        <row r="8242">
          <cell r="A8242">
            <v>2009</v>
          </cell>
          <cell r="B8242">
            <v>7</v>
          </cell>
          <cell r="C8242">
            <v>40024</v>
          </cell>
          <cell r="D8242" t="str">
            <v>EPWWACC</v>
          </cell>
          <cell r="E8242" t="str">
            <v>Warszawa</v>
          </cell>
          <cell r="F8242">
            <v>31</v>
          </cell>
          <cell r="G8242">
            <v>1678</v>
          </cell>
          <cell r="H8242">
            <v>3980</v>
          </cell>
          <cell r="I8242">
            <v>0</v>
          </cell>
          <cell r="J8242">
            <v>1</v>
          </cell>
        </row>
        <row r="8243">
          <cell r="A8243">
            <v>2009</v>
          </cell>
          <cell r="B8243">
            <v>7</v>
          </cell>
          <cell r="C8243">
            <v>40025</v>
          </cell>
          <cell r="D8243" t="str">
            <v>EPWWACC</v>
          </cell>
          <cell r="E8243" t="str">
            <v>Warszawa</v>
          </cell>
          <cell r="F8243">
            <v>31</v>
          </cell>
          <cell r="G8243">
            <v>1704</v>
          </cell>
          <cell r="H8243">
            <v>6868</v>
          </cell>
          <cell r="I8243">
            <v>0</v>
          </cell>
          <cell r="J8243">
            <v>1</v>
          </cell>
        </row>
        <row r="8244">
          <cell r="A8244">
            <v>2009</v>
          </cell>
          <cell r="B8244">
            <v>8</v>
          </cell>
          <cell r="C8244">
            <v>40026</v>
          </cell>
          <cell r="D8244" t="str">
            <v>EPWWACC</v>
          </cell>
          <cell r="E8244" t="str">
            <v>Warszawa</v>
          </cell>
          <cell r="F8244">
            <v>31</v>
          </cell>
          <cell r="G8244">
            <v>1616</v>
          </cell>
          <cell r="H8244">
            <v>5931</v>
          </cell>
          <cell r="I8244">
            <v>0</v>
          </cell>
          <cell r="J8244">
            <v>1</v>
          </cell>
        </row>
        <row r="8245">
          <cell r="A8245">
            <v>2009</v>
          </cell>
          <cell r="B8245">
            <v>8</v>
          </cell>
          <cell r="C8245">
            <v>40027</v>
          </cell>
          <cell r="D8245" t="str">
            <v>EPWWACC</v>
          </cell>
          <cell r="E8245" t="str">
            <v>Warszawa</v>
          </cell>
          <cell r="F8245">
            <v>31</v>
          </cell>
          <cell r="G8245">
            <v>1571</v>
          </cell>
          <cell r="H8245">
            <v>3582</v>
          </cell>
          <cell r="I8245">
            <v>0</v>
          </cell>
          <cell r="J8245">
            <v>1</v>
          </cell>
        </row>
        <row r="8246">
          <cell r="A8246">
            <v>2009</v>
          </cell>
          <cell r="B8246">
            <v>8</v>
          </cell>
          <cell r="C8246">
            <v>40028</v>
          </cell>
          <cell r="D8246" t="str">
            <v>EPWWACC</v>
          </cell>
          <cell r="E8246" t="str">
            <v>Warszawa</v>
          </cell>
          <cell r="F8246">
            <v>32</v>
          </cell>
          <cell r="G8246">
            <v>1562</v>
          </cell>
          <cell r="H8246">
            <v>1530</v>
          </cell>
          <cell r="I8246">
            <v>0</v>
          </cell>
          <cell r="J8246">
            <v>1</v>
          </cell>
        </row>
        <row r="8247">
          <cell r="A8247">
            <v>2009</v>
          </cell>
          <cell r="B8247">
            <v>8</v>
          </cell>
          <cell r="C8247">
            <v>40029</v>
          </cell>
          <cell r="D8247" t="str">
            <v>EPWWACC</v>
          </cell>
          <cell r="E8247" t="str">
            <v>Warszawa</v>
          </cell>
          <cell r="F8247">
            <v>32</v>
          </cell>
          <cell r="G8247">
            <v>1565</v>
          </cell>
          <cell r="H8247">
            <v>3547</v>
          </cell>
          <cell r="I8247">
            <v>0</v>
          </cell>
          <cell r="J8247">
            <v>1</v>
          </cell>
        </row>
        <row r="8248">
          <cell r="A8248">
            <v>2009</v>
          </cell>
          <cell r="B8248">
            <v>8</v>
          </cell>
          <cell r="C8248">
            <v>40030</v>
          </cell>
          <cell r="D8248" t="str">
            <v>EPWWACC</v>
          </cell>
          <cell r="E8248" t="str">
            <v>Warszawa</v>
          </cell>
          <cell r="F8248">
            <v>32</v>
          </cell>
          <cell r="G8248">
            <v>1695</v>
          </cell>
          <cell r="H8248">
            <v>6626</v>
          </cell>
          <cell r="I8248">
            <v>0</v>
          </cell>
          <cell r="J8248">
            <v>1</v>
          </cell>
        </row>
        <row r="8249">
          <cell r="A8249">
            <v>2009</v>
          </cell>
          <cell r="B8249">
            <v>8</v>
          </cell>
          <cell r="C8249">
            <v>40031</v>
          </cell>
          <cell r="D8249" t="str">
            <v>EPWWACC</v>
          </cell>
          <cell r="E8249" t="str">
            <v>Warszawa</v>
          </cell>
          <cell r="F8249">
            <v>32</v>
          </cell>
          <cell r="G8249">
            <v>1653</v>
          </cell>
          <cell r="H8249">
            <v>3818</v>
          </cell>
          <cell r="I8249">
            <v>0</v>
          </cell>
          <cell r="J8249">
            <v>1</v>
          </cell>
        </row>
        <row r="8250">
          <cell r="A8250">
            <v>2009</v>
          </cell>
          <cell r="B8250">
            <v>8</v>
          </cell>
          <cell r="C8250">
            <v>40032</v>
          </cell>
          <cell r="D8250" t="str">
            <v>EPWWACC</v>
          </cell>
          <cell r="E8250" t="str">
            <v>Warszawa</v>
          </cell>
          <cell r="F8250">
            <v>32</v>
          </cell>
          <cell r="G8250">
            <v>1641</v>
          </cell>
          <cell r="H8250">
            <v>2245</v>
          </cell>
          <cell r="I8250">
            <v>0</v>
          </cell>
          <cell r="J8250">
            <v>1</v>
          </cell>
        </row>
        <row r="8251">
          <cell r="A8251">
            <v>2009</v>
          </cell>
          <cell r="B8251">
            <v>8</v>
          </cell>
          <cell r="C8251">
            <v>40033</v>
          </cell>
          <cell r="D8251" t="str">
            <v>EPWWACC</v>
          </cell>
          <cell r="E8251" t="str">
            <v>Warszawa</v>
          </cell>
          <cell r="F8251">
            <v>32</v>
          </cell>
          <cell r="G8251">
            <v>1578</v>
          </cell>
          <cell r="H8251">
            <v>4052</v>
          </cell>
          <cell r="I8251">
            <v>0</v>
          </cell>
          <cell r="J8251">
            <v>1</v>
          </cell>
        </row>
        <row r="8252">
          <cell r="A8252">
            <v>2009</v>
          </cell>
          <cell r="B8252">
            <v>8</v>
          </cell>
          <cell r="C8252">
            <v>40034</v>
          </cell>
          <cell r="D8252" t="str">
            <v>EPWWACC</v>
          </cell>
          <cell r="E8252" t="str">
            <v>Warszawa</v>
          </cell>
          <cell r="F8252">
            <v>32</v>
          </cell>
          <cell r="G8252">
            <v>1491</v>
          </cell>
          <cell r="H8252">
            <v>3837</v>
          </cell>
          <cell r="I8252">
            <v>0</v>
          </cell>
          <cell r="J8252">
            <v>1</v>
          </cell>
        </row>
        <row r="8253">
          <cell r="A8253">
            <v>2009</v>
          </cell>
          <cell r="B8253">
            <v>8</v>
          </cell>
          <cell r="C8253">
            <v>40035</v>
          </cell>
          <cell r="D8253" t="str">
            <v>EPWWACC</v>
          </cell>
          <cell r="E8253" t="str">
            <v>Warszawa</v>
          </cell>
          <cell r="F8253">
            <v>33</v>
          </cell>
          <cell r="G8253">
            <v>1550</v>
          </cell>
          <cell r="H8253">
            <v>1402</v>
          </cell>
          <cell r="I8253">
            <v>0</v>
          </cell>
          <cell r="J8253">
            <v>1</v>
          </cell>
        </row>
        <row r="8254">
          <cell r="A8254">
            <v>2009</v>
          </cell>
          <cell r="B8254">
            <v>8</v>
          </cell>
          <cell r="C8254">
            <v>40036</v>
          </cell>
          <cell r="D8254" t="str">
            <v>EPWWACC</v>
          </cell>
          <cell r="E8254" t="str">
            <v>Warszawa</v>
          </cell>
          <cell r="F8254">
            <v>33</v>
          </cell>
          <cell r="G8254">
            <v>1542</v>
          </cell>
          <cell r="H8254">
            <v>1697</v>
          </cell>
          <cell r="I8254">
            <v>0</v>
          </cell>
          <cell r="J8254">
            <v>1</v>
          </cell>
        </row>
        <row r="8255">
          <cell r="A8255">
            <v>2009</v>
          </cell>
          <cell r="B8255">
            <v>8</v>
          </cell>
          <cell r="C8255">
            <v>40037</v>
          </cell>
          <cell r="D8255" t="str">
            <v>EPWWACC</v>
          </cell>
          <cell r="E8255" t="str">
            <v>Warszawa</v>
          </cell>
          <cell r="F8255">
            <v>33</v>
          </cell>
          <cell r="G8255">
            <v>1664</v>
          </cell>
          <cell r="H8255">
            <v>7630</v>
          </cell>
          <cell r="I8255">
            <v>0</v>
          </cell>
          <cell r="J8255">
            <v>1</v>
          </cell>
        </row>
        <row r="8256">
          <cell r="A8256">
            <v>2009</v>
          </cell>
          <cell r="B8256">
            <v>8</v>
          </cell>
          <cell r="C8256">
            <v>40038</v>
          </cell>
          <cell r="D8256" t="str">
            <v>EPWWACC</v>
          </cell>
          <cell r="E8256" t="str">
            <v>Warszawa</v>
          </cell>
          <cell r="F8256">
            <v>33</v>
          </cell>
          <cell r="G8256">
            <v>1599</v>
          </cell>
          <cell r="H8256">
            <v>3369</v>
          </cell>
          <cell r="I8256">
            <v>0</v>
          </cell>
          <cell r="J8256">
            <v>1</v>
          </cell>
        </row>
        <row r="8257">
          <cell r="A8257">
            <v>2009</v>
          </cell>
          <cell r="B8257">
            <v>8</v>
          </cell>
          <cell r="C8257">
            <v>40039</v>
          </cell>
          <cell r="D8257" t="str">
            <v>EPWWACC</v>
          </cell>
          <cell r="E8257" t="str">
            <v>Warszawa</v>
          </cell>
          <cell r="F8257">
            <v>33</v>
          </cell>
          <cell r="G8257">
            <v>1599</v>
          </cell>
          <cell r="H8257">
            <v>3596</v>
          </cell>
          <cell r="I8257">
            <v>0</v>
          </cell>
          <cell r="J8257">
            <v>1</v>
          </cell>
        </row>
        <row r="8258">
          <cell r="A8258">
            <v>2009</v>
          </cell>
          <cell r="B8258">
            <v>8</v>
          </cell>
          <cell r="C8258">
            <v>40040</v>
          </cell>
          <cell r="D8258" t="str">
            <v>EPWWACC</v>
          </cell>
          <cell r="E8258" t="str">
            <v>Warszawa</v>
          </cell>
          <cell r="F8258">
            <v>33</v>
          </cell>
          <cell r="G8258">
            <v>1568</v>
          </cell>
          <cell r="H8258">
            <v>4351</v>
          </cell>
          <cell r="I8258">
            <v>0</v>
          </cell>
          <cell r="J8258">
            <v>1</v>
          </cell>
        </row>
        <row r="8259">
          <cell r="A8259">
            <v>2009</v>
          </cell>
          <cell r="B8259">
            <v>8</v>
          </cell>
          <cell r="C8259">
            <v>40041</v>
          </cell>
          <cell r="D8259" t="str">
            <v>EPWWACC</v>
          </cell>
          <cell r="E8259" t="str">
            <v>Warszawa</v>
          </cell>
          <cell r="F8259">
            <v>33</v>
          </cell>
          <cell r="G8259">
            <v>1514</v>
          </cell>
          <cell r="H8259">
            <v>4522</v>
          </cell>
          <cell r="I8259">
            <v>0</v>
          </cell>
          <cell r="J8259">
            <v>1</v>
          </cell>
        </row>
        <row r="8260">
          <cell r="A8260">
            <v>2009</v>
          </cell>
          <cell r="B8260">
            <v>8</v>
          </cell>
          <cell r="C8260">
            <v>40042</v>
          </cell>
          <cell r="D8260" t="str">
            <v>EPWWACC</v>
          </cell>
          <cell r="E8260" t="str">
            <v>Warszawa</v>
          </cell>
          <cell r="F8260">
            <v>34</v>
          </cell>
          <cell r="G8260">
            <v>1540</v>
          </cell>
          <cell r="H8260">
            <v>1438</v>
          </cell>
          <cell r="I8260">
            <v>0</v>
          </cell>
          <cell r="J8260">
            <v>1</v>
          </cell>
        </row>
        <row r="8261">
          <cell r="A8261">
            <v>2009</v>
          </cell>
          <cell r="B8261">
            <v>8</v>
          </cell>
          <cell r="C8261">
            <v>40043</v>
          </cell>
          <cell r="D8261" t="str">
            <v>EPWWACC</v>
          </cell>
          <cell r="E8261" t="str">
            <v>Warszawa</v>
          </cell>
          <cell r="F8261">
            <v>34</v>
          </cell>
          <cell r="G8261">
            <v>1537</v>
          </cell>
          <cell r="H8261">
            <v>1883</v>
          </cell>
          <cell r="I8261">
            <v>70</v>
          </cell>
          <cell r="J8261">
            <v>1</v>
          </cell>
        </row>
        <row r="8262">
          <cell r="A8262">
            <v>2009</v>
          </cell>
          <cell r="B8262">
            <v>8</v>
          </cell>
          <cell r="C8262">
            <v>40044</v>
          </cell>
          <cell r="D8262" t="str">
            <v>EPWWACC</v>
          </cell>
          <cell r="E8262" t="str">
            <v>Warszawa</v>
          </cell>
          <cell r="F8262">
            <v>34</v>
          </cell>
          <cell r="G8262">
            <v>1680</v>
          </cell>
          <cell r="H8262">
            <v>5789</v>
          </cell>
          <cell r="I8262">
            <v>0</v>
          </cell>
          <cell r="J8262">
            <v>1</v>
          </cell>
        </row>
        <row r="8263">
          <cell r="A8263">
            <v>2009</v>
          </cell>
          <cell r="B8263">
            <v>8</v>
          </cell>
          <cell r="C8263">
            <v>40045</v>
          </cell>
          <cell r="D8263" t="str">
            <v>EPWWACC</v>
          </cell>
          <cell r="E8263" t="str">
            <v>Warszawa</v>
          </cell>
          <cell r="F8263">
            <v>34</v>
          </cell>
          <cell r="G8263">
            <v>1623</v>
          </cell>
          <cell r="H8263">
            <v>4279</v>
          </cell>
          <cell r="I8263">
            <v>0</v>
          </cell>
          <cell r="J8263">
            <v>1</v>
          </cell>
        </row>
        <row r="8264">
          <cell r="A8264">
            <v>2009</v>
          </cell>
          <cell r="B8264">
            <v>8</v>
          </cell>
          <cell r="C8264">
            <v>40046</v>
          </cell>
          <cell r="D8264" t="str">
            <v>EPWWACC</v>
          </cell>
          <cell r="E8264" t="str">
            <v>Warszawa</v>
          </cell>
          <cell r="F8264">
            <v>34</v>
          </cell>
          <cell r="G8264">
            <v>1634</v>
          </cell>
          <cell r="H8264">
            <v>4222</v>
          </cell>
          <cell r="I8264">
            <v>0</v>
          </cell>
          <cell r="J8264">
            <v>1</v>
          </cell>
        </row>
        <row r="8265">
          <cell r="A8265">
            <v>2009</v>
          </cell>
          <cell r="B8265">
            <v>8</v>
          </cell>
          <cell r="C8265">
            <v>40047</v>
          </cell>
          <cell r="D8265" t="str">
            <v>EPWWACC</v>
          </cell>
          <cell r="E8265" t="str">
            <v>Warszawa</v>
          </cell>
          <cell r="F8265">
            <v>34</v>
          </cell>
          <cell r="G8265">
            <v>1583</v>
          </cell>
          <cell r="H8265">
            <v>3999</v>
          </cell>
          <cell r="I8265">
            <v>0</v>
          </cell>
          <cell r="J8265">
            <v>1</v>
          </cell>
        </row>
        <row r="8266">
          <cell r="A8266">
            <v>2009</v>
          </cell>
          <cell r="B8266">
            <v>8</v>
          </cell>
          <cell r="C8266">
            <v>40048</v>
          </cell>
          <cell r="D8266" t="str">
            <v>EPWWACC</v>
          </cell>
          <cell r="E8266" t="str">
            <v>Warszawa</v>
          </cell>
          <cell r="F8266">
            <v>34</v>
          </cell>
          <cell r="G8266">
            <v>1554</v>
          </cell>
          <cell r="H8266">
            <v>4376</v>
          </cell>
          <cell r="I8266">
            <v>0</v>
          </cell>
          <cell r="J8266">
            <v>1</v>
          </cell>
        </row>
        <row r="8267">
          <cell r="A8267">
            <v>2009</v>
          </cell>
          <cell r="B8267">
            <v>8</v>
          </cell>
          <cell r="C8267">
            <v>40049</v>
          </cell>
          <cell r="D8267" t="str">
            <v>EPWWACC</v>
          </cell>
          <cell r="E8267" t="str">
            <v>Warszawa</v>
          </cell>
          <cell r="F8267">
            <v>35</v>
          </cell>
          <cell r="G8267">
            <v>1584</v>
          </cell>
          <cell r="H8267">
            <v>2908</v>
          </cell>
          <cell r="I8267">
            <v>0</v>
          </cell>
          <cell r="J8267">
            <v>1</v>
          </cell>
        </row>
        <row r="8268">
          <cell r="A8268">
            <v>2009</v>
          </cell>
          <cell r="B8268">
            <v>8</v>
          </cell>
          <cell r="C8268">
            <v>40050</v>
          </cell>
          <cell r="D8268" t="str">
            <v>EPWWACC</v>
          </cell>
          <cell r="E8268" t="str">
            <v>Warszawa</v>
          </cell>
          <cell r="F8268">
            <v>35</v>
          </cell>
          <cell r="G8268">
            <v>1567</v>
          </cell>
          <cell r="H8268">
            <v>560</v>
          </cell>
          <cell r="I8268">
            <v>0</v>
          </cell>
          <cell r="J8268">
            <v>1</v>
          </cell>
        </row>
        <row r="8269">
          <cell r="A8269">
            <v>2009</v>
          </cell>
          <cell r="B8269">
            <v>8</v>
          </cell>
          <cell r="C8269">
            <v>40051</v>
          </cell>
          <cell r="D8269" t="str">
            <v>EPWWACC</v>
          </cell>
          <cell r="E8269" t="str">
            <v>Warszawa</v>
          </cell>
          <cell r="F8269">
            <v>35</v>
          </cell>
          <cell r="G8269">
            <v>1696</v>
          </cell>
          <cell r="H8269">
            <v>6634</v>
          </cell>
          <cell r="I8269">
            <v>0</v>
          </cell>
          <cell r="J8269">
            <v>1</v>
          </cell>
        </row>
        <row r="8270">
          <cell r="A8270">
            <v>2009</v>
          </cell>
          <cell r="B8270">
            <v>8</v>
          </cell>
          <cell r="C8270">
            <v>40052</v>
          </cell>
          <cell r="D8270" t="str">
            <v>EPWWACC</v>
          </cell>
          <cell r="E8270" t="str">
            <v>Warszawa</v>
          </cell>
          <cell r="F8270">
            <v>35</v>
          </cell>
          <cell r="G8270">
            <v>1667</v>
          </cell>
          <cell r="H8270">
            <v>3149</v>
          </cell>
          <cell r="I8270">
            <v>0</v>
          </cell>
          <cell r="J8270">
            <v>1</v>
          </cell>
        </row>
        <row r="8271">
          <cell r="A8271">
            <v>2009</v>
          </cell>
          <cell r="B8271">
            <v>8</v>
          </cell>
          <cell r="C8271">
            <v>40053</v>
          </cell>
          <cell r="D8271" t="str">
            <v>EPWWACC</v>
          </cell>
          <cell r="E8271" t="str">
            <v>Warszawa</v>
          </cell>
          <cell r="F8271">
            <v>35</v>
          </cell>
          <cell r="G8271">
            <v>1672</v>
          </cell>
          <cell r="H8271">
            <v>3640</v>
          </cell>
          <cell r="I8271">
            <v>200</v>
          </cell>
          <cell r="J8271">
            <v>1</v>
          </cell>
        </row>
        <row r="8272">
          <cell r="A8272">
            <v>2009</v>
          </cell>
          <cell r="B8272">
            <v>8</v>
          </cell>
          <cell r="C8272">
            <v>40054</v>
          </cell>
          <cell r="D8272" t="str">
            <v>EPWWACC</v>
          </cell>
          <cell r="E8272" t="str">
            <v>Warszawa</v>
          </cell>
          <cell r="F8272">
            <v>35</v>
          </cell>
          <cell r="G8272">
            <v>1600</v>
          </cell>
          <cell r="H8272">
            <v>2496</v>
          </cell>
          <cell r="I8272">
            <v>0</v>
          </cell>
          <cell r="J8272">
            <v>1</v>
          </cell>
        </row>
        <row r="8273">
          <cell r="A8273">
            <v>2009</v>
          </cell>
          <cell r="B8273">
            <v>8</v>
          </cell>
          <cell r="C8273">
            <v>40055</v>
          </cell>
          <cell r="D8273" t="str">
            <v>EPWWACC</v>
          </cell>
          <cell r="E8273" t="str">
            <v>Warszawa</v>
          </cell>
          <cell r="F8273">
            <v>35</v>
          </cell>
          <cell r="G8273">
            <v>1591</v>
          </cell>
          <cell r="H8273">
            <v>1530</v>
          </cell>
          <cell r="I8273">
            <v>0</v>
          </cell>
          <cell r="J8273">
            <v>1</v>
          </cell>
        </row>
        <row r="8274">
          <cell r="A8274">
            <v>2009</v>
          </cell>
          <cell r="B8274">
            <v>8</v>
          </cell>
          <cell r="C8274">
            <v>40056</v>
          </cell>
          <cell r="D8274" t="str">
            <v>EPWWACC</v>
          </cell>
          <cell r="E8274" t="str">
            <v>Warszawa</v>
          </cell>
          <cell r="F8274">
            <v>36</v>
          </cell>
          <cell r="G8274">
            <v>1561</v>
          </cell>
          <cell r="H8274">
            <v>2150</v>
          </cell>
          <cell r="I8274">
            <v>0</v>
          </cell>
          <cell r="J8274">
            <v>1</v>
          </cell>
        </row>
        <row r="8275">
          <cell r="A8275">
            <v>2009</v>
          </cell>
          <cell r="B8275">
            <v>9</v>
          </cell>
          <cell r="C8275">
            <v>40057</v>
          </cell>
          <cell r="D8275" t="str">
            <v>EPWWACC</v>
          </cell>
          <cell r="E8275" t="str">
            <v>Warszawa</v>
          </cell>
          <cell r="F8275">
            <v>36</v>
          </cell>
          <cell r="G8275">
            <v>1611</v>
          </cell>
          <cell r="H8275">
            <v>524</v>
          </cell>
          <cell r="I8275">
            <v>0</v>
          </cell>
          <cell r="J8275">
            <v>1</v>
          </cell>
        </row>
        <row r="8276">
          <cell r="A8276">
            <v>2009</v>
          </cell>
          <cell r="B8276">
            <v>9</v>
          </cell>
          <cell r="C8276">
            <v>40058</v>
          </cell>
          <cell r="D8276" t="str">
            <v>EPWWACC</v>
          </cell>
          <cell r="E8276" t="str">
            <v>Warszawa</v>
          </cell>
          <cell r="F8276">
            <v>36</v>
          </cell>
          <cell r="G8276">
            <v>1734</v>
          </cell>
          <cell r="H8276">
            <v>1605</v>
          </cell>
          <cell r="I8276">
            <v>263</v>
          </cell>
          <cell r="J8276">
            <v>1</v>
          </cell>
        </row>
        <row r="8277">
          <cell r="A8277">
            <v>2009</v>
          </cell>
          <cell r="B8277">
            <v>9</v>
          </cell>
          <cell r="C8277">
            <v>40059</v>
          </cell>
          <cell r="D8277" t="str">
            <v>EPWWACC</v>
          </cell>
          <cell r="E8277" t="str">
            <v>Warszawa</v>
          </cell>
          <cell r="F8277">
            <v>36</v>
          </cell>
          <cell r="G8277">
            <v>1688</v>
          </cell>
          <cell r="H8277">
            <v>2463</v>
          </cell>
          <cell r="I8277">
            <v>0</v>
          </cell>
          <cell r="J8277">
            <v>1</v>
          </cell>
        </row>
        <row r="8278">
          <cell r="A8278">
            <v>2009</v>
          </cell>
          <cell r="B8278">
            <v>9</v>
          </cell>
          <cell r="C8278">
            <v>40060</v>
          </cell>
          <cell r="D8278" t="str">
            <v>EPWWACC</v>
          </cell>
          <cell r="E8278" t="str">
            <v>Warszawa</v>
          </cell>
          <cell r="F8278">
            <v>36</v>
          </cell>
          <cell r="G8278">
            <v>1619</v>
          </cell>
          <cell r="H8278">
            <v>1264</v>
          </cell>
          <cell r="I8278">
            <v>0</v>
          </cell>
          <cell r="J8278">
            <v>1</v>
          </cell>
        </row>
        <row r="8279">
          <cell r="A8279">
            <v>2009</v>
          </cell>
          <cell r="B8279">
            <v>9</v>
          </cell>
          <cell r="C8279">
            <v>40061</v>
          </cell>
          <cell r="D8279" t="str">
            <v>EPWWACC</v>
          </cell>
          <cell r="E8279" t="str">
            <v>Warszawa</v>
          </cell>
          <cell r="F8279">
            <v>36</v>
          </cell>
          <cell r="G8279">
            <v>1575</v>
          </cell>
          <cell r="H8279">
            <v>1466</v>
          </cell>
          <cell r="I8279">
            <v>0</v>
          </cell>
          <cell r="J8279">
            <v>1</v>
          </cell>
        </row>
        <row r="8280">
          <cell r="A8280">
            <v>2009</v>
          </cell>
          <cell r="B8280">
            <v>9</v>
          </cell>
          <cell r="C8280">
            <v>40062</v>
          </cell>
          <cell r="D8280" t="str">
            <v>EPWWACC</v>
          </cell>
          <cell r="E8280" t="str">
            <v>Warszawa</v>
          </cell>
          <cell r="F8280">
            <v>36</v>
          </cell>
          <cell r="G8280">
            <v>1517</v>
          </cell>
          <cell r="H8280">
            <v>981</v>
          </cell>
          <cell r="I8280">
            <v>0</v>
          </cell>
          <cell r="J8280">
            <v>1</v>
          </cell>
        </row>
        <row r="8281">
          <cell r="A8281">
            <v>2009</v>
          </cell>
          <cell r="B8281">
            <v>9</v>
          </cell>
          <cell r="C8281">
            <v>40063</v>
          </cell>
          <cell r="D8281" t="str">
            <v>EPWWACC</v>
          </cell>
          <cell r="E8281" t="str">
            <v>Warszawa</v>
          </cell>
          <cell r="F8281">
            <v>37</v>
          </cell>
          <cell r="G8281">
            <v>1516</v>
          </cell>
          <cell r="H8281">
            <v>358</v>
          </cell>
          <cell r="I8281">
            <v>0</v>
          </cell>
          <cell r="J8281">
            <v>1</v>
          </cell>
        </row>
        <row r="8282">
          <cell r="A8282">
            <v>2009</v>
          </cell>
          <cell r="B8282">
            <v>9</v>
          </cell>
          <cell r="C8282">
            <v>40064</v>
          </cell>
          <cell r="D8282" t="str">
            <v>EPWWACC</v>
          </cell>
          <cell r="E8282" t="str">
            <v>Warszawa</v>
          </cell>
          <cell r="F8282">
            <v>37</v>
          </cell>
          <cell r="G8282">
            <v>1558</v>
          </cell>
          <cell r="H8282">
            <v>857</v>
          </cell>
          <cell r="I8282">
            <v>0</v>
          </cell>
          <cell r="J8282">
            <v>1</v>
          </cell>
        </row>
        <row r="8283">
          <cell r="A8283">
            <v>2009</v>
          </cell>
          <cell r="B8283">
            <v>9</v>
          </cell>
          <cell r="C8283">
            <v>40065</v>
          </cell>
          <cell r="D8283" t="str">
            <v>EPWWACC</v>
          </cell>
          <cell r="E8283" t="str">
            <v>Warszawa</v>
          </cell>
          <cell r="F8283">
            <v>37</v>
          </cell>
          <cell r="G8283">
            <v>1686</v>
          </cell>
          <cell r="H8283">
            <v>2685</v>
          </cell>
          <cell r="I8283">
            <v>0</v>
          </cell>
          <cell r="J8283">
            <v>1</v>
          </cell>
        </row>
        <row r="8284">
          <cell r="A8284">
            <v>2009</v>
          </cell>
          <cell r="B8284">
            <v>9</v>
          </cell>
          <cell r="C8284">
            <v>40066</v>
          </cell>
          <cell r="D8284" t="str">
            <v>EPWWACC</v>
          </cell>
          <cell r="E8284" t="str">
            <v>Warszawa</v>
          </cell>
          <cell r="F8284">
            <v>37</v>
          </cell>
          <cell r="G8284">
            <v>1625</v>
          </cell>
          <cell r="H8284">
            <v>2269</v>
          </cell>
          <cell r="I8284">
            <v>0</v>
          </cell>
          <cell r="J8284">
            <v>1</v>
          </cell>
        </row>
        <row r="8285">
          <cell r="A8285">
            <v>2009</v>
          </cell>
          <cell r="B8285">
            <v>9</v>
          </cell>
          <cell r="C8285">
            <v>40067</v>
          </cell>
          <cell r="D8285" t="str">
            <v>EPWWACC</v>
          </cell>
          <cell r="E8285" t="str">
            <v>Warszawa</v>
          </cell>
          <cell r="F8285">
            <v>37</v>
          </cell>
          <cell r="G8285">
            <v>1655</v>
          </cell>
          <cell r="H8285">
            <v>1676</v>
          </cell>
          <cell r="I8285">
            <v>0</v>
          </cell>
          <cell r="J8285">
            <v>1</v>
          </cell>
        </row>
        <row r="8286">
          <cell r="A8286">
            <v>2009</v>
          </cell>
          <cell r="B8286">
            <v>9</v>
          </cell>
          <cell r="C8286">
            <v>40068</v>
          </cell>
          <cell r="D8286" t="str">
            <v>EPWWACC</v>
          </cell>
          <cell r="E8286" t="str">
            <v>Warszawa</v>
          </cell>
          <cell r="F8286">
            <v>37</v>
          </cell>
          <cell r="G8286">
            <v>1561</v>
          </cell>
          <cell r="H8286">
            <v>1230</v>
          </cell>
          <cell r="I8286">
            <v>0</v>
          </cell>
          <cell r="J8286">
            <v>1</v>
          </cell>
        </row>
        <row r="8287">
          <cell r="A8287">
            <v>2009</v>
          </cell>
          <cell r="B8287">
            <v>9</v>
          </cell>
          <cell r="C8287">
            <v>40069</v>
          </cell>
          <cell r="D8287" t="str">
            <v>EPWWACC</v>
          </cell>
          <cell r="E8287" t="str">
            <v>Warszawa</v>
          </cell>
          <cell r="F8287">
            <v>37</v>
          </cell>
          <cell r="G8287">
            <v>1554</v>
          </cell>
          <cell r="H8287">
            <v>1537</v>
          </cell>
          <cell r="I8287">
            <v>0</v>
          </cell>
          <cell r="J8287">
            <v>1</v>
          </cell>
        </row>
        <row r="8288">
          <cell r="A8288">
            <v>2009</v>
          </cell>
          <cell r="B8288">
            <v>9</v>
          </cell>
          <cell r="C8288">
            <v>40070</v>
          </cell>
          <cell r="D8288" t="str">
            <v>EPWWACC</v>
          </cell>
          <cell r="E8288" t="str">
            <v>Warszawa</v>
          </cell>
          <cell r="F8288">
            <v>38</v>
          </cell>
          <cell r="G8288">
            <v>1579</v>
          </cell>
          <cell r="H8288">
            <v>1683</v>
          </cell>
          <cell r="I8288">
            <v>0</v>
          </cell>
          <cell r="J8288">
            <v>1</v>
          </cell>
        </row>
        <row r="8289">
          <cell r="A8289">
            <v>2009</v>
          </cell>
          <cell r="B8289">
            <v>9</v>
          </cell>
          <cell r="C8289">
            <v>40071</v>
          </cell>
          <cell r="D8289" t="str">
            <v>EPWWACC</v>
          </cell>
          <cell r="E8289" t="str">
            <v>Warszawa</v>
          </cell>
          <cell r="F8289">
            <v>38</v>
          </cell>
          <cell r="G8289">
            <v>1597</v>
          </cell>
          <cell r="H8289">
            <v>525</v>
          </cell>
          <cell r="I8289">
            <v>0</v>
          </cell>
          <cell r="J8289">
            <v>1</v>
          </cell>
        </row>
        <row r="8290">
          <cell r="A8290">
            <v>2009</v>
          </cell>
          <cell r="B8290">
            <v>9</v>
          </cell>
          <cell r="C8290">
            <v>40072</v>
          </cell>
          <cell r="D8290" t="str">
            <v>EPWWACC</v>
          </cell>
          <cell r="E8290" t="str">
            <v>Warszawa</v>
          </cell>
          <cell r="F8290">
            <v>38</v>
          </cell>
          <cell r="G8290">
            <v>1708</v>
          </cell>
          <cell r="H8290">
            <v>1745</v>
          </cell>
          <cell r="I8290">
            <v>58</v>
          </cell>
          <cell r="J8290">
            <v>1</v>
          </cell>
        </row>
        <row r="8291">
          <cell r="A8291">
            <v>2009</v>
          </cell>
          <cell r="B8291">
            <v>9</v>
          </cell>
          <cell r="C8291">
            <v>40073</v>
          </cell>
          <cell r="D8291" t="str">
            <v>EPWWACC</v>
          </cell>
          <cell r="E8291" t="str">
            <v>Warszawa</v>
          </cell>
          <cell r="F8291">
            <v>38</v>
          </cell>
          <cell r="G8291">
            <v>1712</v>
          </cell>
          <cell r="H8291">
            <v>3963</v>
          </cell>
          <cell r="I8291">
            <v>0</v>
          </cell>
          <cell r="J8291">
            <v>1</v>
          </cell>
        </row>
        <row r="8292">
          <cell r="A8292">
            <v>2009</v>
          </cell>
          <cell r="B8292">
            <v>9</v>
          </cell>
          <cell r="C8292">
            <v>40074</v>
          </cell>
          <cell r="D8292" t="str">
            <v>EPWWACC</v>
          </cell>
          <cell r="E8292" t="str">
            <v>Warszawa</v>
          </cell>
          <cell r="F8292">
            <v>38</v>
          </cell>
          <cell r="G8292">
            <v>1682</v>
          </cell>
          <cell r="H8292">
            <v>2183</v>
          </cell>
          <cell r="I8292">
            <v>0</v>
          </cell>
          <cell r="J8292">
            <v>1</v>
          </cell>
        </row>
        <row r="8293">
          <cell r="A8293">
            <v>2009</v>
          </cell>
          <cell r="B8293">
            <v>9</v>
          </cell>
          <cell r="C8293">
            <v>40075</v>
          </cell>
          <cell r="D8293" t="str">
            <v>EPWWACC</v>
          </cell>
          <cell r="E8293" t="str">
            <v>Warszawa</v>
          </cell>
          <cell r="F8293">
            <v>38</v>
          </cell>
          <cell r="G8293">
            <v>1525</v>
          </cell>
          <cell r="H8293">
            <v>1487</v>
          </cell>
          <cell r="I8293">
            <v>0</v>
          </cell>
          <cell r="J8293">
            <v>1</v>
          </cell>
        </row>
        <row r="8294">
          <cell r="A8294">
            <v>2009</v>
          </cell>
          <cell r="B8294">
            <v>9</v>
          </cell>
          <cell r="C8294">
            <v>40076</v>
          </cell>
          <cell r="D8294" t="str">
            <v>EPWWACC</v>
          </cell>
          <cell r="E8294" t="str">
            <v>Warszawa</v>
          </cell>
          <cell r="F8294">
            <v>38</v>
          </cell>
          <cell r="G8294">
            <v>1526</v>
          </cell>
          <cell r="H8294">
            <v>2272</v>
          </cell>
          <cell r="I8294">
            <v>0</v>
          </cell>
          <cell r="J8294">
            <v>1</v>
          </cell>
        </row>
        <row r="8295">
          <cell r="A8295">
            <v>2009</v>
          </cell>
          <cell r="B8295">
            <v>9</v>
          </cell>
          <cell r="C8295">
            <v>40077</v>
          </cell>
          <cell r="D8295" t="str">
            <v>EPWWACC</v>
          </cell>
          <cell r="E8295" t="str">
            <v>Warszawa</v>
          </cell>
          <cell r="F8295">
            <v>39</v>
          </cell>
          <cell r="G8295">
            <v>1547</v>
          </cell>
          <cell r="H8295">
            <v>2859</v>
          </cell>
          <cell r="I8295">
            <v>33</v>
          </cell>
          <cell r="J8295">
            <v>1</v>
          </cell>
        </row>
        <row r="8296">
          <cell r="A8296">
            <v>2009</v>
          </cell>
          <cell r="B8296">
            <v>9</v>
          </cell>
          <cell r="C8296">
            <v>40078</v>
          </cell>
          <cell r="D8296" t="str">
            <v>EPWWACC</v>
          </cell>
          <cell r="E8296" t="str">
            <v>Warszawa</v>
          </cell>
          <cell r="F8296">
            <v>39</v>
          </cell>
          <cell r="G8296">
            <v>1576</v>
          </cell>
          <cell r="H8296">
            <v>851</v>
          </cell>
          <cell r="I8296">
            <v>0</v>
          </cell>
          <cell r="J8296">
            <v>1</v>
          </cell>
        </row>
        <row r="8297">
          <cell r="A8297">
            <v>2009</v>
          </cell>
          <cell r="B8297">
            <v>9</v>
          </cell>
          <cell r="C8297">
            <v>40079</v>
          </cell>
          <cell r="D8297" t="str">
            <v>EPWWACC</v>
          </cell>
          <cell r="E8297" t="str">
            <v>Warszawa</v>
          </cell>
          <cell r="F8297">
            <v>39</v>
          </cell>
          <cell r="G8297">
            <v>1687</v>
          </cell>
          <cell r="H8297">
            <v>4137</v>
          </cell>
          <cell r="I8297">
            <v>0</v>
          </cell>
          <cell r="J8297">
            <v>1</v>
          </cell>
        </row>
        <row r="8298">
          <cell r="A8298">
            <v>2009</v>
          </cell>
          <cell r="B8298">
            <v>9</v>
          </cell>
          <cell r="C8298">
            <v>40080</v>
          </cell>
          <cell r="D8298" t="str">
            <v>EPWWACC</v>
          </cell>
          <cell r="E8298" t="str">
            <v>Warszawa</v>
          </cell>
          <cell r="F8298">
            <v>39</v>
          </cell>
          <cell r="G8298">
            <v>1659</v>
          </cell>
          <cell r="H8298">
            <v>2024</v>
          </cell>
          <cell r="I8298">
            <v>125</v>
          </cell>
          <cell r="J8298">
            <v>1</v>
          </cell>
        </row>
        <row r="8299">
          <cell r="A8299">
            <v>2009</v>
          </cell>
          <cell r="B8299">
            <v>9</v>
          </cell>
          <cell r="C8299">
            <v>40081</v>
          </cell>
          <cell r="D8299" t="str">
            <v>EPWWACC</v>
          </cell>
          <cell r="E8299" t="str">
            <v>Warszawa</v>
          </cell>
          <cell r="F8299">
            <v>39</v>
          </cell>
          <cell r="G8299">
            <v>1643</v>
          </cell>
          <cell r="H8299">
            <v>3241</v>
          </cell>
          <cell r="I8299">
            <v>0</v>
          </cell>
          <cell r="J8299">
            <v>1</v>
          </cell>
        </row>
        <row r="8300">
          <cell r="A8300">
            <v>2009</v>
          </cell>
          <cell r="B8300">
            <v>9</v>
          </cell>
          <cell r="C8300">
            <v>40082</v>
          </cell>
          <cell r="D8300" t="str">
            <v>EPWWACC</v>
          </cell>
          <cell r="E8300" t="str">
            <v>Warszawa</v>
          </cell>
          <cell r="F8300">
            <v>39</v>
          </cell>
          <cell r="G8300">
            <v>1521</v>
          </cell>
          <cell r="H8300">
            <v>684</v>
          </cell>
          <cell r="I8300">
            <v>0</v>
          </cell>
          <cell r="J8300">
            <v>1</v>
          </cell>
        </row>
        <row r="8301">
          <cell r="A8301">
            <v>2009</v>
          </cell>
          <cell r="B8301">
            <v>9</v>
          </cell>
          <cell r="C8301">
            <v>40083</v>
          </cell>
          <cell r="D8301" t="str">
            <v>EPWWACC</v>
          </cell>
          <cell r="E8301" t="str">
            <v>Warszawa</v>
          </cell>
          <cell r="F8301">
            <v>39</v>
          </cell>
          <cell r="G8301">
            <v>1513</v>
          </cell>
          <cell r="H8301">
            <v>2319</v>
          </cell>
          <cell r="I8301">
            <v>0</v>
          </cell>
          <cell r="J8301">
            <v>1</v>
          </cell>
        </row>
        <row r="8302">
          <cell r="A8302">
            <v>2009</v>
          </cell>
          <cell r="B8302">
            <v>9</v>
          </cell>
          <cell r="C8302">
            <v>40084</v>
          </cell>
          <cell r="D8302" t="str">
            <v>EPWWACC</v>
          </cell>
          <cell r="E8302" t="str">
            <v>Warszawa</v>
          </cell>
          <cell r="F8302">
            <v>40</v>
          </cell>
          <cell r="G8302">
            <v>1552</v>
          </cell>
          <cell r="H8302">
            <v>595</v>
          </cell>
          <cell r="I8302">
            <v>0</v>
          </cell>
          <cell r="J8302">
            <v>1</v>
          </cell>
        </row>
        <row r="8303">
          <cell r="A8303">
            <v>2009</v>
          </cell>
          <cell r="B8303">
            <v>9</v>
          </cell>
          <cell r="C8303">
            <v>40085</v>
          </cell>
          <cell r="D8303" t="str">
            <v>EPWWACC</v>
          </cell>
          <cell r="E8303" t="str">
            <v>Warszawa</v>
          </cell>
          <cell r="F8303">
            <v>40</v>
          </cell>
          <cell r="G8303">
            <v>1528</v>
          </cell>
          <cell r="H8303">
            <v>354</v>
          </cell>
          <cell r="I8303">
            <v>0</v>
          </cell>
          <cell r="J8303">
            <v>1</v>
          </cell>
        </row>
        <row r="8304">
          <cell r="A8304">
            <v>2009</v>
          </cell>
          <cell r="B8304">
            <v>9</v>
          </cell>
          <cell r="C8304">
            <v>40086</v>
          </cell>
          <cell r="D8304" t="str">
            <v>EPWWACC</v>
          </cell>
          <cell r="E8304" t="str">
            <v>Warszawa</v>
          </cell>
          <cell r="F8304">
            <v>40</v>
          </cell>
          <cell r="G8304">
            <v>1711</v>
          </cell>
          <cell r="H8304">
            <v>3010</v>
          </cell>
          <cell r="I8304">
            <v>0</v>
          </cell>
          <cell r="J8304">
            <v>1</v>
          </cell>
        </row>
        <row r="8305">
          <cell r="A8305">
            <v>2009</v>
          </cell>
          <cell r="B8305">
            <v>10</v>
          </cell>
          <cell r="C8305">
            <v>40087</v>
          </cell>
          <cell r="D8305" t="str">
            <v>EPWWACC</v>
          </cell>
          <cell r="E8305" t="str">
            <v>Warszawa</v>
          </cell>
          <cell r="F8305">
            <v>40</v>
          </cell>
          <cell r="G8305">
            <v>1642</v>
          </cell>
          <cell r="H8305">
            <v>2387</v>
          </cell>
          <cell r="I8305">
            <v>232</v>
          </cell>
          <cell r="J8305">
            <v>1</v>
          </cell>
        </row>
        <row r="8306">
          <cell r="A8306">
            <v>2009</v>
          </cell>
          <cell r="B8306">
            <v>10</v>
          </cell>
          <cell r="C8306">
            <v>40088</v>
          </cell>
          <cell r="D8306" t="str">
            <v>EPWWACC</v>
          </cell>
          <cell r="E8306" t="str">
            <v>Warszawa</v>
          </cell>
          <cell r="F8306">
            <v>40</v>
          </cell>
          <cell r="G8306">
            <v>1572</v>
          </cell>
          <cell r="H8306">
            <v>3595</v>
          </cell>
          <cell r="I8306">
            <v>0</v>
          </cell>
          <cell r="J8306">
            <v>1</v>
          </cell>
        </row>
        <row r="8307">
          <cell r="A8307">
            <v>2009</v>
          </cell>
          <cell r="B8307">
            <v>10</v>
          </cell>
          <cell r="C8307">
            <v>40089</v>
          </cell>
          <cell r="D8307" t="str">
            <v>EPWWACC</v>
          </cell>
          <cell r="E8307" t="str">
            <v>Warszawa</v>
          </cell>
          <cell r="F8307">
            <v>40</v>
          </cell>
          <cell r="G8307">
            <v>1432</v>
          </cell>
          <cell r="H8307">
            <v>2425</v>
          </cell>
          <cell r="I8307">
            <v>0</v>
          </cell>
          <cell r="J8307">
            <v>1</v>
          </cell>
        </row>
        <row r="8308">
          <cell r="A8308">
            <v>2009</v>
          </cell>
          <cell r="B8308">
            <v>10</v>
          </cell>
          <cell r="C8308">
            <v>40090</v>
          </cell>
          <cell r="D8308" t="str">
            <v>EPWWACC</v>
          </cell>
          <cell r="E8308" t="str">
            <v>Warszawa</v>
          </cell>
          <cell r="F8308">
            <v>40</v>
          </cell>
          <cell r="G8308">
            <v>1457</v>
          </cell>
          <cell r="H8308">
            <v>3025</v>
          </cell>
          <cell r="I8308">
            <v>0</v>
          </cell>
          <cell r="J8308">
            <v>1</v>
          </cell>
        </row>
        <row r="8309">
          <cell r="A8309">
            <v>2009</v>
          </cell>
          <cell r="B8309">
            <v>10</v>
          </cell>
          <cell r="C8309">
            <v>40091</v>
          </cell>
          <cell r="D8309" t="str">
            <v>EPWWACC</v>
          </cell>
          <cell r="E8309" t="str">
            <v>Warszawa</v>
          </cell>
          <cell r="F8309">
            <v>41</v>
          </cell>
          <cell r="G8309">
            <v>1507</v>
          </cell>
          <cell r="H8309">
            <v>2423</v>
          </cell>
          <cell r="I8309">
            <v>0</v>
          </cell>
          <cell r="J8309">
            <v>1</v>
          </cell>
        </row>
        <row r="8310">
          <cell r="A8310">
            <v>2009</v>
          </cell>
          <cell r="B8310">
            <v>10</v>
          </cell>
          <cell r="C8310">
            <v>40092</v>
          </cell>
          <cell r="D8310" t="str">
            <v>EPWWACC</v>
          </cell>
          <cell r="E8310" t="str">
            <v>Warszawa</v>
          </cell>
          <cell r="F8310">
            <v>41</v>
          </cell>
          <cell r="G8310">
            <v>1489</v>
          </cell>
          <cell r="H8310">
            <v>833</v>
          </cell>
          <cell r="I8310">
            <v>0</v>
          </cell>
          <cell r="J8310">
            <v>1</v>
          </cell>
        </row>
        <row r="8311">
          <cell r="A8311">
            <v>2009</v>
          </cell>
          <cell r="B8311">
            <v>10</v>
          </cell>
          <cell r="C8311">
            <v>40093</v>
          </cell>
          <cell r="D8311" t="str">
            <v>EPWWACC</v>
          </cell>
          <cell r="E8311" t="str">
            <v>Warszawa</v>
          </cell>
          <cell r="F8311">
            <v>41</v>
          </cell>
          <cell r="G8311">
            <v>1601</v>
          </cell>
          <cell r="H8311">
            <v>685</v>
          </cell>
          <cell r="I8311">
            <v>0</v>
          </cell>
          <cell r="J8311">
            <v>1</v>
          </cell>
        </row>
        <row r="8312">
          <cell r="A8312">
            <v>2009</v>
          </cell>
          <cell r="B8312">
            <v>10</v>
          </cell>
          <cell r="C8312">
            <v>40094</v>
          </cell>
          <cell r="D8312" t="str">
            <v>EPWWACC</v>
          </cell>
          <cell r="E8312" t="str">
            <v>Warszawa</v>
          </cell>
          <cell r="F8312">
            <v>41</v>
          </cell>
          <cell r="G8312">
            <v>1569</v>
          </cell>
          <cell r="H8312">
            <v>2757</v>
          </cell>
          <cell r="I8312">
            <v>153</v>
          </cell>
          <cell r="J8312">
            <v>1</v>
          </cell>
        </row>
        <row r="8313">
          <cell r="A8313">
            <v>2009</v>
          </cell>
          <cell r="B8313">
            <v>10</v>
          </cell>
          <cell r="C8313">
            <v>40095</v>
          </cell>
          <cell r="D8313" t="str">
            <v>EPWWACC</v>
          </cell>
          <cell r="E8313" t="str">
            <v>Warszawa</v>
          </cell>
          <cell r="F8313">
            <v>41</v>
          </cell>
          <cell r="G8313">
            <v>1549</v>
          </cell>
          <cell r="H8313">
            <v>3322</v>
          </cell>
          <cell r="I8313">
            <v>0</v>
          </cell>
          <cell r="J8313">
            <v>1</v>
          </cell>
        </row>
        <row r="8314">
          <cell r="A8314">
            <v>2009</v>
          </cell>
          <cell r="B8314">
            <v>10</v>
          </cell>
          <cell r="C8314">
            <v>40096</v>
          </cell>
          <cell r="D8314" t="str">
            <v>EPWWACC</v>
          </cell>
          <cell r="E8314" t="str">
            <v>Warszawa</v>
          </cell>
          <cell r="F8314">
            <v>41</v>
          </cell>
          <cell r="G8314">
            <v>1404</v>
          </cell>
          <cell r="H8314">
            <v>1652</v>
          </cell>
          <cell r="I8314">
            <v>0</v>
          </cell>
          <cell r="J8314">
            <v>1</v>
          </cell>
        </row>
        <row r="8315">
          <cell r="A8315">
            <v>2009</v>
          </cell>
          <cell r="B8315">
            <v>10</v>
          </cell>
          <cell r="C8315">
            <v>40097</v>
          </cell>
          <cell r="D8315" t="str">
            <v>EPWWACC</v>
          </cell>
          <cell r="E8315" t="str">
            <v>Warszawa</v>
          </cell>
          <cell r="F8315">
            <v>41</v>
          </cell>
          <cell r="G8315">
            <v>1448</v>
          </cell>
          <cell r="H8315">
            <v>2563</v>
          </cell>
          <cell r="I8315">
            <v>0</v>
          </cell>
          <cell r="J8315">
            <v>1</v>
          </cell>
        </row>
        <row r="8316">
          <cell r="A8316">
            <v>2009</v>
          </cell>
          <cell r="B8316">
            <v>10</v>
          </cell>
          <cell r="C8316">
            <v>40098</v>
          </cell>
          <cell r="D8316" t="str">
            <v>EPWWACC</v>
          </cell>
          <cell r="E8316" t="str">
            <v>Warszawa</v>
          </cell>
          <cell r="F8316">
            <v>42</v>
          </cell>
          <cell r="G8316">
            <v>1464</v>
          </cell>
          <cell r="H8316">
            <v>1548</v>
          </cell>
          <cell r="I8316">
            <v>0</v>
          </cell>
          <cell r="J8316">
            <v>1</v>
          </cell>
        </row>
        <row r="8317">
          <cell r="A8317">
            <v>2009</v>
          </cell>
          <cell r="B8317">
            <v>10</v>
          </cell>
          <cell r="C8317">
            <v>40099</v>
          </cell>
          <cell r="D8317" t="str">
            <v>EPWWACC</v>
          </cell>
          <cell r="E8317" t="str">
            <v>Warszawa</v>
          </cell>
          <cell r="F8317">
            <v>42</v>
          </cell>
          <cell r="G8317">
            <v>1430</v>
          </cell>
          <cell r="H8317">
            <v>1097</v>
          </cell>
          <cell r="I8317">
            <v>0</v>
          </cell>
          <cell r="J8317">
            <v>1</v>
          </cell>
        </row>
        <row r="8318">
          <cell r="A8318">
            <v>2009</v>
          </cell>
          <cell r="B8318">
            <v>10</v>
          </cell>
          <cell r="C8318">
            <v>40100</v>
          </cell>
          <cell r="D8318" t="str">
            <v>EPWWACC</v>
          </cell>
          <cell r="E8318" t="str">
            <v>Warszawa</v>
          </cell>
          <cell r="F8318">
            <v>42</v>
          </cell>
          <cell r="G8318">
            <v>1489</v>
          </cell>
          <cell r="H8318">
            <v>1863</v>
          </cell>
          <cell r="I8318">
            <v>3427</v>
          </cell>
          <cell r="J8318">
            <v>1</v>
          </cell>
        </row>
        <row r="8319">
          <cell r="A8319">
            <v>2009</v>
          </cell>
          <cell r="B8319">
            <v>10</v>
          </cell>
          <cell r="C8319">
            <v>40101</v>
          </cell>
          <cell r="D8319" t="str">
            <v>EPWWACC</v>
          </cell>
          <cell r="E8319" t="str">
            <v>Warszawa</v>
          </cell>
          <cell r="F8319">
            <v>42</v>
          </cell>
          <cell r="G8319">
            <v>1552</v>
          </cell>
          <cell r="H8319">
            <v>1414</v>
          </cell>
          <cell r="I8319">
            <v>0</v>
          </cell>
          <cell r="J8319">
            <v>1</v>
          </cell>
        </row>
        <row r="8320">
          <cell r="A8320">
            <v>2009</v>
          </cell>
          <cell r="B8320">
            <v>10</v>
          </cell>
          <cell r="C8320">
            <v>40102</v>
          </cell>
          <cell r="D8320" t="str">
            <v>EPWWACC</v>
          </cell>
          <cell r="E8320" t="str">
            <v>Warszawa</v>
          </cell>
          <cell r="F8320">
            <v>42</v>
          </cell>
          <cell r="G8320">
            <v>1524</v>
          </cell>
          <cell r="H8320">
            <v>580</v>
          </cell>
          <cell r="I8320">
            <v>107</v>
          </cell>
          <cell r="J8320">
            <v>1</v>
          </cell>
        </row>
        <row r="8321">
          <cell r="A8321">
            <v>2009</v>
          </cell>
          <cell r="B8321">
            <v>10</v>
          </cell>
          <cell r="C8321">
            <v>40103</v>
          </cell>
          <cell r="D8321" t="str">
            <v>EPWWACC</v>
          </cell>
          <cell r="E8321" t="str">
            <v>Warszawa</v>
          </cell>
          <cell r="F8321">
            <v>42</v>
          </cell>
          <cell r="G8321">
            <v>1376</v>
          </cell>
          <cell r="H8321">
            <v>896</v>
          </cell>
          <cell r="I8321">
            <v>0</v>
          </cell>
          <cell r="J8321">
            <v>1</v>
          </cell>
        </row>
        <row r="8322">
          <cell r="A8322">
            <v>2009</v>
          </cell>
          <cell r="B8322">
            <v>10</v>
          </cell>
          <cell r="C8322">
            <v>40104</v>
          </cell>
          <cell r="D8322" t="str">
            <v>EPWWACC</v>
          </cell>
          <cell r="E8322" t="str">
            <v>Warszawa</v>
          </cell>
          <cell r="F8322">
            <v>42</v>
          </cell>
          <cell r="G8322">
            <v>1433</v>
          </cell>
          <cell r="H8322">
            <v>1671</v>
          </cell>
          <cell r="I8322">
            <v>0</v>
          </cell>
          <cell r="J8322">
            <v>1</v>
          </cell>
        </row>
        <row r="8323">
          <cell r="A8323">
            <v>2009</v>
          </cell>
          <cell r="B8323">
            <v>10</v>
          </cell>
          <cell r="C8323">
            <v>40105</v>
          </cell>
          <cell r="D8323" t="str">
            <v>EPWWACC</v>
          </cell>
          <cell r="E8323" t="str">
            <v>Warszawa</v>
          </cell>
          <cell r="F8323">
            <v>43</v>
          </cell>
          <cell r="G8323">
            <v>1516</v>
          </cell>
          <cell r="H8323">
            <v>1818</v>
          </cell>
          <cell r="I8323">
            <v>2516</v>
          </cell>
          <cell r="J8323">
            <v>1</v>
          </cell>
        </row>
        <row r="8324">
          <cell r="A8324">
            <v>2009</v>
          </cell>
          <cell r="B8324">
            <v>10</v>
          </cell>
          <cell r="C8324">
            <v>40106</v>
          </cell>
          <cell r="D8324" t="str">
            <v>EPWWACC</v>
          </cell>
          <cell r="E8324" t="str">
            <v>Warszawa</v>
          </cell>
          <cell r="F8324">
            <v>43</v>
          </cell>
          <cell r="G8324">
            <v>1466</v>
          </cell>
          <cell r="H8324">
            <v>587</v>
          </cell>
          <cell r="I8324">
            <v>0</v>
          </cell>
          <cell r="J8324">
            <v>1</v>
          </cell>
        </row>
        <row r="8325">
          <cell r="A8325">
            <v>2009</v>
          </cell>
          <cell r="B8325">
            <v>10</v>
          </cell>
          <cell r="C8325">
            <v>40107</v>
          </cell>
          <cell r="D8325" t="str">
            <v>EPWWACC</v>
          </cell>
          <cell r="E8325" t="str">
            <v>Warszawa</v>
          </cell>
          <cell r="F8325">
            <v>43</v>
          </cell>
          <cell r="G8325">
            <v>1512</v>
          </cell>
          <cell r="H8325">
            <v>1809</v>
          </cell>
          <cell r="I8325">
            <v>0</v>
          </cell>
          <cell r="J8325">
            <v>1</v>
          </cell>
        </row>
        <row r="8326">
          <cell r="A8326">
            <v>2009</v>
          </cell>
          <cell r="B8326">
            <v>10</v>
          </cell>
          <cell r="C8326">
            <v>40108</v>
          </cell>
          <cell r="D8326" t="str">
            <v>EPWWACC</v>
          </cell>
          <cell r="E8326" t="str">
            <v>Warszawa</v>
          </cell>
          <cell r="F8326">
            <v>43</v>
          </cell>
          <cell r="G8326">
            <v>1494</v>
          </cell>
          <cell r="H8326">
            <v>1134</v>
          </cell>
          <cell r="I8326">
            <v>0</v>
          </cell>
          <cell r="J8326">
            <v>1</v>
          </cell>
        </row>
        <row r="8327">
          <cell r="A8327">
            <v>2009</v>
          </cell>
          <cell r="B8327">
            <v>10</v>
          </cell>
          <cell r="C8327">
            <v>40109</v>
          </cell>
          <cell r="D8327" t="str">
            <v>EPWWACC</v>
          </cell>
          <cell r="E8327" t="str">
            <v>Warszawa</v>
          </cell>
          <cell r="F8327">
            <v>43</v>
          </cell>
          <cell r="G8327">
            <v>1526</v>
          </cell>
          <cell r="H8327">
            <v>3246</v>
          </cell>
          <cell r="I8327">
            <v>0</v>
          </cell>
          <cell r="J8327">
            <v>1</v>
          </cell>
        </row>
        <row r="8328">
          <cell r="A8328">
            <v>2009</v>
          </cell>
          <cell r="B8328">
            <v>10</v>
          </cell>
          <cell r="C8328">
            <v>40110</v>
          </cell>
          <cell r="D8328" t="str">
            <v>EPWWACC</v>
          </cell>
          <cell r="E8328" t="str">
            <v>Warszawa</v>
          </cell>
          <cell r="F8328">
            <v>43</v>
          </cell>
          <cell r="G8328">
            <v>1262</v>
          </cell>
          <cell r="H8328">
            <v>258</v>
          </cell>
          <cell r="I8328">
            <v>10</v>
          </cell>
          <cell r="J8328">
            <v>1</v>
          </cell>
        </row>
        <row r="8329">
          <cell r="A8329">
            <v>2009</v>
          </cell>
          <cell r="B8329">
            <v>10</v>
          </cell>
          <cell r="C8329">
            <v>40111</v>
          </cell>
          <cell r="D8329" t="str">
            <v>EPWWACC</v>
          </cell>
          <cell r="E8329" t="str">
            <v>Warszawa</v>
          </cell>
          <cell r="F8329">
            <v>43</v>
          </cell>
          <cell r="G8329">
            <v>1291</v>
          </cell>
          <cell r="H8329">
            <v>629</v>
          </cell>
          <cell r="I8329">
            <v>0</v>
          </cell>
          <cell r="J8329">
            <v>1</v>
          </cell>
        </row>
        <row r="8330">
          <cell r="A8330">
            <v>2009</v>
          </cell>
          <cell r="B8330">
            <v>10</v>
          </cell>
          <cell r="C8330">
            <v>40112</v>
          </cell>
          <cell r="D8330" t="str">
            <v>EPWWACC</v>
          </cell>
          <cell r="E8330" t="str">
            <v>Warszawa</v>
          </cell>
          <cell r="F8330">
            <v>44</v>
          </cell>
          <cell r="G8330">
            <v>1377</v>
          </cell>
          <cell r="H8330">
            <v>1911</v>
          </cell>
          <cell r="I8330">
            <v>229</v>
          </cell>
          <cell r="J8330">
            <v>1</v>
          </cell>
        </row>
        <row r="8331">
          <cell r="A8331">
            <v>2009</v>
          </cell>
          <cell r="B8331">
            <v>10</v>
          </cell>
          <cell r="C8331">
            <v>40113</v>
          </cell>
          <cell r="D8331" t="str">
            <v>EPWWACC</v>
          </cell>
          <cell r="E8331" t="str">
            <v>Warszawa</v>
          </cell>
          <cell r="F8331">
            <v>44</v>
          </cell>
          <cell r="G8331">
            <v>1439</v>
          </cell>
          <cell r="H8331">
            <v>32</v>
          </cell>
          <cell r="I8331">
            <v>0</v>
          </cell>
          <cell r="J8331">
            <v>1</v>
          </cell>
        </row>
        <row r="8332">
          <cell r="A8332">
            <v>2009</v>
          </cell>
          <cell r="B8332">
            <v>10</v>
          </cell>
          <cell r="C8332">
            <v>40114</v>
          </cell>
          <cell r="D8332" t="str">
            <v>EPWWACC</v>
          </cell>
          <cell r="E8332" t="str">
            <v>Warszawa</v>
          </cell>
          <cell r="F8332">
            <v>44</v>
          </cell>
          <cell r="G8332">
            <v>1415</v>
          </cell>
          <cell r="H8332">
            <v>991</v>
          </cell>
          <cell r="I8332">
            <v>0</v>
          </cell>
          <cell r="J8332">
            <v>1</v>
          </cell>
        </row>
        <row r="8333">
          <cell r="A8333">
            <v>2009</v>
          </cell>
          <cell r="B8333">
            <v>10</v>
          </cell>
          <cell r="C8333">
            <v>40115</v>
          </cell>
          <cell r="D8333" t="str">
            <v>EPWWACC</v>
          </cell>
          <cell r="E8333" t="str">
            <v>Warszawa</v>
          </cell>
          <cell r="F8333">
            <v>44</v>
          </cell>
          <cell r="G8333">
            <v>1436</v>
          </cell>
          <cell r="H8333">
            <v>834</v>
          </cell>
          <cell r="I8333">
            <v>76</v>
          </cell>
          <cell r="J8333">
            <v>1</v>
          </cell>
        </row>
        <row r="8334">
          <cell r="A8334">
            <v>2009</v>
          </cell>
          <cell r="B8334">
            <v>10</v>
          </cell>
          <cell r="C8334">
            <v>40116</v>
          </cell>
          <cell r="D8334" t="str">
            <v>EPWWACC</v>
          </cell>
          <cell r="E8334" t="str">
            <v>Warszawa</v>
          </cell>
          <cell r="F8334">
            <v>44</v>
          </cell>
          <cell r="G8334">
            <v>1475</v>
          </cell>
          <cell r="H8334">
            <v>2167</v>
          </cell>
          <cell r="I8334">
            <v>0</v>
          </cell>
          <cell r="J8334">
            <v>1</v>
          </cell>
        </row>
        <row r="8335">
          <cell r="A8335">
            <v>2009</v>
          </cell>
          <cell r="B8335">
            <v>10</v>
          </cell>
          <cell r="C8335">
            <v>40117</v>
          </cell>
          <cell r="D8335" t="str">
            <v>EPWWACC</v>
          </cell>
          <cell r="E8335" t="str">
            <v>Warszawa</v>
          </cell>
          <cell r="F8335">
            <v>44</v>
          </cell>
          <cell r="G8335">
            <v>1215</v>
          </cell>
          <cell r="H8335">
            <v>364</v>
          </cell>
          <cell r="I8335">
            <v>0</v>
          </cell>
          <cell r="J8335">
            <v>1</v>
          </cell>
        </row>
        <row r="8336">
          <cell r="A8336">
            <v>2009</v>
          </cell>
          <cell r="B8336">
            <v>11</v>
          </cell>
          <cell r="C8336">
            <v>40118</v>
          </cell>
          <cell r="D8336" t="str">
            <v>EPWWACC</v>
          </cell>
          <cell r="E8336" t="str">
            <v>Warszawa</v>
          </cell>
          <cell r="F8336">
            <v>44</v>
          </cell>
          <cell r="G8336">
            <v>1276</v>
          </cell>
          <cell r="H8336">
            <v>1157</v>
          </cell>
          <cell r="I8336">
            <v>0</v>
          </cell>
          <cell r="J8336">
            <v>1</v>
          </cell>
        </row>
        <row r="8337">
          <cell r="A8337">
            <v>2009</v>
          </cell>
          <cell r="B8337">
            <v>11</v>
          </cell>
          <cell r="C8337">
            <v>40119</v>
          </cell>
          <cell r="D8337" t="str">
            <v>EPWWACC</v>
          </cell>
          <cell r="E8337" t="str">
            <v>Warszawa</v>
          </cell>
          <cell r="F8337">
            <v>45</v>
          </cell>
          <cell r="G8337">
            <v>1353</v>
          </cell>
          <cell r="H8337">
            <v>771</v>
          </cell>
          <cell r="I8337">
            <v>0</v>
          </cell>
          <cell r="J8337">
            <v>1</v>
          </cell>
        </row>
        <row r="8338">
          <cell r="A8338">
            <v>2009</v>
          </cell>
          <cell r="B8338">
            <v>11</v>
          </cell>
          <cell r="C8338">
            <v>40120</v>
          </cell>
          <cell r="D8338" t="str">
            <v>EPWWACC</v>
          </cell>
          <cell r="E8338" t="str">
            <v>Warszawa</v>
          </cell>
          <cell r="F8338">
            <v>45</v>
          </cell>
          <cell r="G8338">
            <v>1374</v>
          </cell>
          <cell r="H8338">
            <v>313</v>
          </cell>
          <cell r="I8338">
            <v>0</v>
          </cell>
          <cell r="J8338">
            <v>1</v>
          </cell>
        </row>
        <row r="8339">
          <cell r="A8339">
            <v>2009</v>
          </cell>
          <cell r="B8339">
            <v>11</v>
          </cell>
          <cell r="C8339">
            <v>40121</v>
          </cell>
          <cell r="D8339" t="str">
            <v>EPWWACC</v>
          </cell>
          <cell r="E8339" t="str">
            <v>Warszawa</v>
          </cell>
          <cell r="F8339">
            <v>45</v>
          </cell>
          <cell r="G8339">
            <v>1382</v>
          </cell>
          <cell r="H8339">
            <v>966</v>
          </cell>
          <cell r="I8339">
            <v>0</v>
          </cell>
          <cell r="J8339">
            <v>1</v>
          </cell>
        </row>
        <row r="8340">
          <cell r="A8340">
            <v>2009</v>
          </cell>
          <cell r="B8340">
            <v>11</v>
          </cell>
          <cell r="C8340">
            <v>40122</v>
          </cell>
          <cell r="D8340" t="str">
            <v>EPWWACC</v>
          </cell>
          <cell r="E8340" t="str">
            <v>Warszawa</v>
          </cell>
          <cell r="F8340">
            <v>45</v>
          </cell>
          <cell r="G8340">
            <v>1373</v>
          </cell>
          <cell r="H8340">
            <v>745</v>
          </cell>
          <cell r="I8340">
            <v>0</v>
          </cell>
          <cell r="J8340">
            <v>1</v>
          </cell>
        </row>
        <row r="8341">
          <cell r="A8341">
            <v>2009</v>
          </cell>
          <cell r="B8341">
            <v>11</v>
          </cell>
          <cell r="C8341">
            <v>40123</v>
          </cell>
          <cell r="D8341" t="str">
            <v>EPWWACC</v>
          </cell>
          <cell r="E8341" t="str">
            <v>Warszawa</v>
          </cell>
          <cell r="F8341">
            <v>45</v>
          </cell>
          <cell r="G8341">
            <v>1418</v>
          </cell>
          <cell r="H8341">
            <v>3041</v>
          </cell>
          <cell r="I8341">
            <v>0</v>
          </cell>
          <cell r="J8341">
            <v>1</v>
          </cell>
        </row>
        <row r="8342">
          <cell r="A8342">
            <v>2009</v>
          </cell>
          <cell r="B8342">
            <v>11</v>
          </cell>
          <cell r="C8342">
            <v>40124</v>
          </cell>
          <cell r="D8342" t="str">
            <v>EPWWACC</v>
          </cell>
          <cell r="E8342" t="str">
            <v>Warszawa</v>
          </cell>
          <cell r="F8342">
            <v>45</v>
          </cell>
          <cell r="G8342">
            <v>1163</v>
          </cell>
          <cell r="H8342">
            <v>952</v>
          </cell>
          <cell r="I8342">
            <v>0</v>
          </cell>
          <cell r="J8342">
            <v>1</v>
          </cell>
        </row>
        <row r="8343">
          <cell r="A8343">
            <v>2009</v>
          </cell>
          <cell r="B8343">
            <v>11</v>
          </cell>
          <cell r="C8343">
            <v>40125</v>
          </cell>
          <cell r="D8343" t="str">
            <v>EPWWACC</v>
          </cell>
          <cell r="E8343" t="str">
            <v>Warszawa</v>
          </cell>
          <cell r="F8343">
            <v>45</v>
          </cell>
          <cell r="G8343">
            <v>1312</v>
          </cell>
          <cell r="H8343">
            <v>1631</v>
          </cell>
          <cell r="I8343">
            <v>0</v>
          </cell>
          <cell r="J8343">
            <v>1</v>
          </cell>
        </row>
        <row r="8344">
          <cell r="A8344">
            <v>2009</v>
          </cell>
          <cell r="B8344">
            <v>11</v>
          </cell>
          <cell r="C8344">
            <v>40126</v>
          </cell>
          <cell r="D8344" t="str">
            <v>EPWWACC</v>
          </cell>
          <cell r="E8344" t="str">
            <v>Warszawa</v>
          </cell>
          <cell r="F8344">
            <v>46</v>
          </cell>
          <cell r="G8344">
            <v>1324</v>
          </cell>
          <cell r="H8344">
            <v>1109</v>
          </cell>
          <cell r="I8344">
            <v>0</v>
          </cell>
          <cell r="J8344">
            <v>1</v>
          </cell>
        </row>
        <row r="8345">
          <cell r="A8345">
            <v>2009</v>
          </cell>
          <cell r="B8345">
            <v>11</v>
          </cell>
          <cell r="C8345">
            <v>40127</v>
          </cell>
          <cell r="D8345" t="str">
            <v>EPWWACC</v>
          </cell>
          <cell r="E8345" t="str">
            <v>Warszawa</v>
          </cell>
          <cell r="F8345">
            <v>46</v>
          </cell>
          <cell r="G8345">
            <v>1333</v>
          </cell>
          <cell r="H8345">
            <v>1051</v>
          </cell>
          <cell r="I8345">
            <v>0</v>
          </cell>
          <cell r="J8345">
            <v>1</v>
          </cell>
        </row>
        <row r="8346">
          <cell r="A8346">
            <v>2009</v>
          </cell>
          <cell r="B8346">
            <v>11</v>
          </cell>
          <cell r="C8346">
            <v>40128</v>
          </cell>
          <cell r="D8346" t="str">
            <v>EPWWACC</v>
          </cell>
          <cell r="E8346" t="str">
            <v>Warszawa</v>
          </cell>
          <cell r="F8346">
            <v>46</v>
          </cell>
          <cell r="G8346">
            <v>1273</v>
          </cell>
          <cell r="H8346">
            <v>637</v>
          </cell>
          <cell r="I8346">
            <v>0</v>
          </cell>
          <cell r="J8346">
            <v>1</v>
          </cell>
        </row>
        <row r="8347">
          <cell r="A8347">
            <v>2009</v>
          </cell>
          <cell r="B8347">
            <v>11</v>
          </cell>
          <cell r="C8347">
            <v>40129</v>
          </cell>
          <cell r="D8347" t="str">
            <v>EPWWACC</v>
          </cell>
          <cell r="E8347" t="str">
            <v>Warszawa</v>
          </cell>
          <cell r="F8347">
            <v>46</v>
          </cell>
          <cell r="G8347">
            <v>1371</v>
          </cell>
          <cell r="H8347">
            <v>1027</v>
          </cell>
          <cell r="I8347">
            <v>0</v>
          </cell>
          <cell r="J8347">
            <v>1</v>
          </cell>
        </row>
        <row r="8348">
          <cell r="A8348">
            <v>2009</v>
          </cell>
          <cell r="B8348">
            <v>11</v>
          </cell>
          <cell r="C8348">
            <v>40130</v>
          </cell>
          <cell r="D8348" t="str">
            <v>EPWWACC</v>
          </cell>
          <cell r="E8348" t="str">
            <v>Warszawa</v>
          </cell>
          <cell r="F8348">
            <v>46</v>
          </cell>
          <cell r="G8348">
            <v>1389</v>
          </cell>
          <cell r="H8348">
            <v>1491</v>
          </cell>
          <cell r="I8348">
            <v>0</v>
          </cell>
          <cell r="J8348">
            <v>1</v>
          </cell>
        </row>
        <row r="8349">
          <cell r="A8349">
            <v>2009</v>
          </cell>
          <cell r="B8349">
            <v>11</v>
          </cell>
          <cell r="C8349">
            <v>40131</v>
          </cell>
          <cell r="D8349" t="str">
            <v>EPWWACC</v>
          </cell>
          <cell r="E8349" t="str">
            <v>Warszawa</v>
          </cell>
          <cell r="F8349">
            <v>46</v>
          </cell>
          <cell r="G8349">
            <v>1149</v>
          </cell>
          <cell r="H8349">
            <v>310</v>
          </cell>
          <cell r="I8349">
            <v>0</v>
          </cell>
          <cell r="J8349">
            <v>1</v>
          </cell>
        </row>
        <row r="8350">
          <cell r="A8350">
            <v>2009</v>
          </cell>
          <cell r="B8350">
            <v>11</v>
          </cell>
          <cell r="C8350">
            <v>40132</v>
          </cell>
          <cell r="D8350" t="str">
            <v>EPWWACC</v>
          </cell>
          <cell r="E8350" t="str">
            <v>Warszawa</v>
          </cell>
          <cell r="F8350">
            <v>46</v>
          </cell>
          <cell r="G8350">
            <v>1275</v>
          </cell>
          <cell r="H8350">
            <v>323</v>
          </cell>
          <cell r="I8350">
            <v>0</v>
          </cell>
          <cell r="J8350">
            <v>1</v>
          </cell>
        </row>
        <row r="8351">
          <cell r="A8351">
            <v>2009</v>
          </cell>
          <cell r="B8351">
            <v>11</v>
          </cell>
          <cell r="C8351">
            <v>40133</v>
          </cell>
          <cell r="D8351" t="str">
            <v>EPWWACC</v>
          </cell>
          <cell r="E8351" t="str">
            <v>Warszawa</v>
          </cell>
          <cell r="F8351">
            <v>47</v>
          </cell>
          <cell r="G8351">
            <v>1320</v>
          </cell>
          <cell r="H8351">
            <v>891</v>
          </cell>
          <cell r="I8351">
            <v>0</v>
          </cell>
          <cell r="J8351">
            <v>1</v>
          </cell>
        </row>
        <row r="8352">
          <cell r="A8352">
            <v>2009</v>
          </cell>
          <cell r="B8352">
            <v>11</v>
          </cell>
          <cell r="C8352">
            <v>40134</v>
          </cell>
          <cell r="D8352" t="str">
            <v>EPWWACC</v>
          </cell>
          <cell r="E8352" t="str">
            <v>Warszawa</v>
          </cell>
          <cell r="F8352">
            <v>47</v>
          </cell>
          <cell r="G8352">
            <v>1282</v>
          </cell>
          <cell r="H8352">
            <v>948</v>
          </cell>
          <cell r="I8352">
            <v>0</v>
          </cell>
          <cell r="J8352">
            <v>1</v>
          </cell>
        </row>
        <row r="8353">
          <cell r="A8353">
            <v>2009</v>
          </cell>
          <cell r="B8353">
            <v>11</v>
          </cell>
          <cell r="C8353">
            <v>40135</v>
          </cell>
          <cell r="D8353" t="str">
            <v>EPWWACC</v>
          </cell>
          <cell r="E8353" t="str">
            <v>Warszawa</v>
          </cell>
          <cell r="F8353">
            <v>47</v>
          </cell>
          <cell r="G8353">
            <v>1379</v>
          </cell>
          <cell r="H8353">
            <v>867</v>
          </cell>
          <cell r="I8353">
            <v>0</v>
          </cell>
          <cell r="J8353">
            <v>1</v>
          </cell>
        </row>
        <row r="8354">
          <cell r="A8354">
            <v>2009</v>
          </cell>
          <cell r="B8354">
            <v>11</v>
          </cell>
          <cell r="C8354">
            <v>40136</v>
          </cell>
          <cell r="D8354" t="str">
            <v>EPWWACC</v>
          </cell>
          <cell r="E8354" t="str">
            <v>Warszawa</v>
          </cell>
          <cell r="F8354">
            <v>47</v>
          </cell>
          <cell r="G8354">
            <v>1345</v>
          </cell>
          <cell r="H8354">
            <v>1665</v>
          </cell>
          <cell r="I8354">
            <v>0</v>
          </cell>
          <cell r="J8354">
            <v>1</v>
          </cell>
        </row>
        <row r="8355">
          <cell r="A8355">
            <v>2009</v>
          </cell>
          <cell r="B8355">
            <v>11</v>
          </cell>
          <cell r="C8355">
            <v>40137</v>
          </cell>
          <cell r="D8355" t="str">
            <v>EPWWACC</v>
          </cell>
          <cell r="E8355" t="str">
            <v>Warszawa</v>
          </cell>
          <cell r="F8355">
            <v>47</v>
          </cell>
          <cell r="G8355">
            <v>1428</v>
          </cell>
          <cell r="H8355">
            <v>1932</v>
          </cell>
          <cell r="I8355">
            <v>0</v>
          </cell>
          <cell r="J8355">
            <v>1</v>
          </cell>
        </row>
        <row r="8356">
          <cell r="A8356">
            <v>2009</v>
          </cell>
          <cell r="B8356">
            <v>11</v>
          </cell>
          <cell r="C8356">
            <v>40138</v>
          </cell>
          <cell r="D8356" t="str">
            <v>EPWWACC</v>
          </cell>
          <cell r="E8356" t="str">
            <v>Warszawa</v>
          </cell>
          <cell r="F8356">
            <v>47</v>
          </cell>
          <cell r="G8356">
            <v>1140</v>
          </cell>
          <cell r="H8356">
            <v>884</v>
          </cell>
          <cell r="I8356">
            <v>0</v>
          </cell>
          <cell r="J8356">
            <v>1</v>
          </cell>
        </row>
        <row r="8357">
          <cell r="A8357">
            <v>2009</v>
          </cell>
          <cell r="B8357">
            <v>11</v>
          </cell>
          <cell r="C8357">
            <v>40139</v>
          </cell>
          <cell r="D8357" t="str">
            <v>EPWWACC</v>
          </cell>
          <cell r="E8357" t="str">
            <v>Warszawa</v>
          </cell>
          <cell r="F8357">
            <v>47</v>
          </cell>
          <cell r="G8357">
            <v>1279</v>
          </cell>
          <cell r="H8357">
            <v>1957</v>
          </cell>
          <cell r="I8357">
            <v>0</v>
          </cell>
          <cell r="J8357">
            <v>1</v>
          </cell>
        </row>
        <row r="8358">
          <cell r="A8358">
            <v>2009</v>
          </cell>
          <cell r="B8358">
            <v>11</v>
          </cell>
          <cell r="C8358">
            <v>40140</v>
          </cell>
          <cell r="D8358" t="str">
            <v>EPWWACC</v>
          </cell>
          <cell r="E8358" t="str">
            <v>Warszawa</v>
          </cell>
          <cell r="F8358">
            <v>48</v>
          </cell>
          <cell r="G8358">
            <v>1325</v>
          </cell>
          <cell r="H8358">
            <v>1351</v>
          </cell>
          <cell r="I8358">
            <v>0</v>
          </cell>
          <cell r="J8358">
            <v>1</v>
          </cell>
        </row>
        <row r="8359">
          <cell r="A8359">
            <v>2009</v>
          </cell>
          <cell r="B8359">
            <v>11</v>
          </cell>
          <cell r="C8359">
            <v>40141</v>
          </cell>
          <cell r="D8359" t="str">
            <v>EPWWACC</v>
          </cell>
          <cell r="E8359" t="str">
            <v>Warszawa</v>
          </cell>
          <cell r="F8359">
            <v>48</v>
          </cell>
          <cell r="G8359">
            <v>1371</v>
          </cell>
          <cell r="H8359">
            <v>770</v>
          </cell>
          <cell r="I8359">
            <v>0</v>
          </cell>
          <cell r="J8359">
            <v>1</v>
          </cell>
        </row>
        <row r="8360">
          <cell r="A8360">
            <v>2009</v>
          </cell>
          <cell r="B8360">
            <v>11</v>
          </cell>
          <cell r="C8360">
            <v>40142</v>
          </cell>
          <cell r="D8360" t="str">
            <v>EPWWACC</v>
          </cell>
          <cell r="E8360" t="str">
            <v>Warszawa</v>
          </cell>
          <cell r="F8360">
            <v>48</v>
          </cell>
          <cell r="G8360">
            <v>1353</v>
          </cell>
          <cell r="H8360">
            <v>1087</v>
          </cell>
          <cell r="I8360">
            <v>0</v>
          </cell>
          <cell r="J8360">
            <v>1</v>
          </cell>
        </row>
        <row r="8361">
          <cell r="A8361">
            <v>2009</v>
          </cell>
          <cell r="B8361">
            <v>11</v>
          </cell>
          <cell r="C8361">
            <v>40143</v>
          </cell>
          <cell r="D8361" t="str">
            <v>EPWWACC</v>
          </cell>
          <cell r="E8361" t="str">
            <v>Warszawa</v>
          </cell>
          <cell r="F8361">
            <v>48</v>
          </cell>
          <cell r="G8361">
            <v>1405</v>
          </cell>
          <cell r="H8361">
            <v>1440</v>
          </cell>
          <cell r="I8361">
            <v>0</v>
          </cell>
          <cell r="J8361">
            <v>1</v>
          </cell>
        </row>
        <row r="8362">
          <cell r="A8362">
            <v>2009</v>
          </cell>
          <cell r="B8362">
            <v>11</v>
          </cell>
          <cell r="C8362">
            <v>40144</v>
          </cell>
          <cell r="D8362" t="str">
            <v>EPWWACC</v>
          </cell>
          <cell r="E8362" t="str">
            <v>Warszawa</v>
          </cell>
          <cell r="F8362">
            <v>48</v>
          </cell>
          <cell r="G8362">
            <v>1425</v>
          </cell>
          <cell r="H8362">
            <v>1229</v>
          </cell>
          <cell r="I8362">
            <v>0</v>
          </cell>
          <cell r="J8362">
            <v>1</v>
          </cell>
        </row>
        <row r="8363">
          <cell r="A8363">
            <v>2009</v>
          </cell>
          <cell r="B8363">
            <v>11</v>
          </cell>
          <cell r="C8363">
            <v>40145</v>
          </cell>
          <cell r="D8363" t="str">
            <v>EPWWACC</v>
          </cell>
          <cell r="E8363" t="str">
            <v>Warszawa</v>
          </cell>
          <cell r="F8363">
            <v>48</v>
          </cell>
          <cell r="G8363">
            <v>1140</v>
          </cell>
          <cell r="H8363">
            <v>329</v>
          </cell>
          <cell r="I8363">
            <v>0</v>
          </cell>
          <cell r="J8363">
            <v>1</v>
          </cell>
        </row>
        <row r="8364">
          <cell r="A8364">
            <v>2009</v>
          </cell>
          <cell r="B8364">
            <v>11</v>
          </cell>
          <cell r="C8364">
            <v>40146</v>
          </cell>
          <cell r="D8364" t="str">
            <v>EPWWACC</v>
          </cell>
          <cell r="E8364" t="str">
            <v>Warszawa</v>
          </cell>
          <cell r="F8364">
            <v>48</v>
          </cell>
          <cell r="G8364">
            <v>1271</v>
          </cell>
          <cell r="H8364">
            <v>819</v>
          </cell>
          <cell r="I8364">
            <v>0</v>
          </cell>
          <cell r="J8364">
            <v>1</v>
          </cell>
        </row>
        <row r="8365">
          <cell r="A8365">
            <v>2009</v>
          </cell>
          <cell r="B8365">
            <v>11</v>
          </cell>
          <cell r="C8365">
            <v>40147</v>
          </cell>
          <cell r="D8365" t="str">
            <v>EPWWACC</v>
          </cell>
          <cell r="E8365" t="str">
            <v>Warszawa</v>
          </cell>
          <cell r="F8365">
            <v>49</v>
          </cell>
          <cell r="G8365">
            <v>1341</v>
          </cell>
          <cell r="H8365">
            <v>1616</v>
          </cell>
          <cell r="I8365">
            <v>0</v>
          </cell>
          <cell r="J8365">
            <v>1</v>
          </cell>
        </row>
        <row r="8366">
          <cell r="A8366">
            <v>2009</v>
          </cell>
          <cell r="B8366">
            <v>12</v>
          </cell>
          <cell r="C8366">
            <v>40148</v>
          </cell>
          <cell r="D8366" t="str">
            <v>EPWWACC</v>
          </cell>
          <cell r="E8366" t="str">
            <v>Warszawa</v>
          </cell>
          <cell r="F8366">
            <v>49</v>
          </cell>
          <cell r="G8366">
            <v>1351</v>
          </cell>
          <cell r="H8366">
            <v>1158</v>
          </cell>
          <cell r="I8366">
            <v>0</v>
          </cell>
          <cell r="J8366">
            <v>1</v>
          </cell>
        </row>
        <row r="8367">
          <cell r="A8367">
            <v>2009</v>
          </cell>
          <cell r="B8367">
            <v>12</v>
          </cell>
          <cell r="C8367">
            <v>40149</v>
          </cell>
          <cell r="D8367" t="str">
            <v>EPWWACC</v>
          </cell>
          <cell r="E8367" t="str">
            <v>Warszawa</v>
          </cell>
          <cell r="F8367">
            <v>49</v>
          </cell>
          <cell r="G8367">
            <v>1390</v>
          </cell>
          <cell r="H8367">
            <v>1124</v>
          </cell>
          <cell r="I8367">
            <v>0</v>
          </cell>
          <cell r="J8367">
            <v>1</v>
          </cell>
        </row>
        <row r="8368">
          <cell r="A8368">
            <v>2009</v>
          </cell>
          <cell r="B8368">
            <v>12</v>
          </cell>
          <cell r="C8368">
            <v>40150</v>
          </cell>
          <cell r="D8368" t="str">
            <v>EPWWACC</v>
          </cell>
          <cell r="E8368" t="str">
            <v>Warszawa</v>
          </cell>
          <cell r="F8368">
            <v>49</v>
          </cell>
          <cell r="G8368">
            <v>1374</v>
          </cell>
          <cell r="H8368">
            <v>1857</v>
          </cell>
          <cell r="I8368">
            <v>0</v>
          </cell>
          <cell r="J8368">
            <v>1</v>
          </cell>
        </row>
        <row r="8369">
          <cell r="A8369">
            <v>2009</v>
          </cell>
          <cell r="B8369">
            <v>12</v>
          </cell>
          <cell r="C8369">
            <v>40151</v>
          </cell>
          <cell r="D8369" t="str">
            <v>EPWWACC</v>
          </cell>
          <cell r="E8369" t="str">
            <v>Warszawa</v>
          </cell>
          <cell r="F8369">
            <v>49</v>
          </cell>
          <cell r="G8369">
            <v>1411</v>
          </cell>
          <cell r="H8369">
            <v>2404</v>
          </cell>
          <cell r="I8369">
            <v>0</v>
          </cell>
          <cell r="J8369">
            <v>1</v>
          </cell>
        </row>
        <row r="8370">
          <cell r="A8370">
            <v>2009</v>
          </cell>
          <cell r="B8370">
            <v>12</v>
          </cell>
          <cell r="C8370">
            <v>40152</v>
          </cell>
          <cell r="D8370" t="str">
            <v>EPWWACC</v>
          </cell>
          <cell r="E8370" t="str">
            <v>Warszawa</v>
          </cell>
          <cell r="F8370">
            <v>49</v>
          </cell>
          <cell r="G8370">
            <v>1182</v>
          </cell>
          <cell r="H8370">
            <v>179</v>
          </cell>
          <cell r="I8370">
            <v>0</v>
          </cell>
          <cell r="J8370">
            <v>1</v>
          </cell>
        </row>
        <row r="8371">
          <cell r="A8371">
            <v>2009</v>
          </cell>
          <cell r="B8371">
            <v>12</v>
          </cell>
          <cell r="C8371">
            <v>40153</v>
          </cell>
          <cell r="D8371" t="str">
            <v>EPWWACC</v>
          </cell>
          <cell r="E8371" t="str">
            <v>Warszawa</v>
          </cell>
          <cell r="F8371">
            <v>49</v>
          </cell>
          <cell r="G8371">
            <v>1282</v>
          </cell>
          <cell r="H8371">
            <v>1472</v>
          </cell>
          <cell r="I8371">
            <v>0</v>
          </cell>
          <cell r="J8371">
            <v>1</v>
          </cell>
        </row>
        <row r="8372">
          <cell r="A8372">
            <v>2009</v>
          </cell>
          <cell r="B8372">
            <v>12</v>
          </cell>
          <cell r="C8372">
            <v>40154</v>
          </cell>
          <cell r="D8372" t="str">
            <v>EPWWACC</v>
          </cell>
          <cell r="E8372" t="str">
            <v>Warszawa</v>
          </cell>
          <cell r="F8372">
            <v>50</v>
          </cell>
          <cell r="G8372">
            <v>1341</v>
          </cell>
          <cell r="H8372">
            <v>1836</v>
          </cell>
          <cell r="I8372">
            <v>0</v>
          </cell>
          <cell r="J8372">
            <v>1</v>
          </cell>
        </row>
        <row r="8373">
          <cell r="A8373">
            <v>2009</v>
          </cell>
          <cell r="B8373">
            <v>12</v>
          </cell>
          <cell r="C8373">
            <v>40155</v>
          </cell>
          <cell r="D8373" t="str">
            <v>EPWWACC</v>
          </cell>
          <cell r="E8373" t="str">
            <v>Warszawa</v>
          </cell>
          <cell r="F8373">
            <v>50</v>
          </cell>
          <cell r="G8373">
            <v>1355</v>
          </cell>
          <cell r="H8373">
            <v>902</v>
          </cell>
          <cell r="I8373">
            <v>302</v>
          </cell>
          <cell r="J8373">
            <v>1</v>
          </cell>
        </row>
        <row r="8374">
          <cell r="A8374">
            <v>2009</v>
          </cell>
          <cell r="B8374">
            <v>12</v>
          </cell>
          <cell r="C8374">
            <v>40156</v>
          </cell>
          <cell r="D8374" t="str">
            <v>EPWWACC</v>
          </cell>
          <cell r="E8374" t="str">
            <v>Warszawa</v>
          </cell>
          <cell r="F8374">
            <v>50</v>
          </cell>
          <cell r="G8374">
            <v>1379</v>
          </cell>
          <cell r="H8374">
            <v>1345</v>
          </cell>
          <cell r="I8374">
            <v>0</v>
          </cell>
          <cell r="J8374">
            <v>1</v>
          </cell>
        </row>
        <row r="8375">
          <cell r="A8375">
            <v>2009</v>
          </cell>
          <cell r="B8375">
            <v>12</v>
          </cell>
          <cell r="C8375">
            <v>40157</v>
          </cell>
          <cell r="D8375" t="str">
            <v>EPWWACC</v>
          </cell>
          <cell r="E8375" t="str">
            <v>Warszawa</v>
          </cell>
          <cell r="F8375">
            <v>50</v>
          </cell>
          <cell r="G8375">
            <v>1356</v>
          </cell>
          <cell r="H8375">
            <v>1049</v>
          </cell>
          <cell r="I8375">
            <v>0</v>
          </cell>
          <cell r="J8375">
            <v>1</v>
          </cell>
        </row>
        <row r="8376">
          <cell r="A8376">
            <v>2009</v>
          </cell>
          <cell r="B8376">
            <v>12</v>
          </cell>
          <cell r="C8376">
            <v>40158</v>
          </cell>
          <cell r="D8376" t="str">
            <v>EPWWACC</v>
          </cell>
          <cell r="E8376" t="str">
            <v>Warszawa</v>
          </cell>
          <cell r="F8376">
            <v>50</v>
          </cell>
          <cell r="G8376">
            <v>1446</v>
          </cell>
          <cell r="H8376">
            <v>3308</v>
          </cell>
          <cell r="I8376">
            <v>65</v>
          </cell>
          <cell r="J8376">
            <v>1</v>
          </cell>
        </row>
        <row r="8377">
          <cell r="A8377">
            <v>2009</v>
          </cell>
          <cell r="B8377">
            <v>12</v>
          </cell>
          <cell r="C8377">
            <v>40159</v>
          </cell>
          <cell r="D8377" t="str">
            <v>EPWWACC</v>
          </cell>
          <cell r="E8377" t="str">
            <v>Warszawa</v>
          </cell>
          <cell r="F8377">
            <v>50</v>
          </cell>
          <cell r="G8377">
            <v>1149</v>
          </cell>
          <cell r="H8377">
            <v>601</v>
          </cell>
          <cell r="I8377">
            <v>0</v>
          </cell>
          <cell r="J8377">
            <v>1</v>
          </cell>
        </row>
        <row r="8378">
          <cell r="A8378">
            <v>2009</v>
          </cell>
          <cell r="B8378">
            <v>12</v>
          </cell>
          <cell r="C8378">
            <v>40160</v>
          </cell>
          <cell r="D8378" t="str">
            <v>EPWWACC</v>
          </cell>
          <cell r="E8378" t="str">
            <v>Warszawa</v>
          </cell>
          <cell r="F8378">
            <v>50</v>
          </cell>
          <cell r="G8378">
            <v>1281</v>
          </cell>
          <cell r="H8378">
            <v>1392</v>
          </cell>
          <cell r="I8378">
            <v>0</v>
          </cell>
          <cell r="J8378">
            <v>1</v>
          </cell>
        </row>
        <row r="8379">
          <cell r="A8379">
            <v>2009</v>
          </cell>
          <cell r="B8379">
            <v>12</v>
          </cell>
          <cell r="C8379">
            <v>40161</v>
          </cell>
          <cell r="D8379" t="str">
            <v>EPWWACC</v>
          </cell>
          <cell r="E8379" t="str">
            <v>Warszawa</v>
          </cell>
          <cell r="F8379">
            <v>51</v>
          </cell>
          <cell r="G8379">
            <v>1355</v>
          </cell>
          <cell r="H8379">
            <v>1841</v>
          </cell>
          <cell r="I8379">
            <v>0</v>
          </cell>
          <cell r="J8379">
            <v>1</v>
          </cell>
        </row>
        <row r="8380">
          <cell r="A8380">
            <v>2009</v>
          </cell>
          <cell r="B8380">
            <v>12</v>
          </cell>
          <cell r="C8380">
            <v>40162</v>
          </cell>
          <cell r="D8380" t="str">
            <v>EPWWACC</v>
          </cell>
          <cell r="E8380" t="str">
            <v>Warszawa</v>
          </cell>
          <cell r="F8380">
            <v>51</v>
          </cell>
          <cell r="G8380">
            <v>1389</v>
          </cell>
          <cell r="H8380">
            <v>1349</v>
          </cell>
          <cell r="I8380">
            <v>0</v>
          </cell>
          <cell r="J8380">
            <v>1</v>
          </cell>
        </row>
        <row r="8381">
          <cell r="A8381">
            <v>2009</v>
          </cell>
          <cell r="B8381">
            <v>12</v>
          </cell>
          <cell r="C8381">
            <v>40163</v>
          </cell>
          <cell r="D8381" t="str">
            <v>EPWWACC</v>
          </cell>
          <cell r="E8381" t="str">
            <v>Warszawa</v>
          </cell>
          <cell r="F8381">
            <v>51</v>
          </cell>
          <cell r="G8381">
            <v>1402</v>
          </cell>
          <cell r="H8381">
            <v>3832</v>
          </cell>
          <cell r="I8381">
            <v>98</v>
          </cell>
          <cell r="J8381">
            <v>1</v>
          </cell>
        </row>
        <row r="8382">
          <cell r="A8382">
            <v>2009</v>
          </cell>
          <cell r="B8382">
            <v>12</v>
          </cell>
          <cell r="C8382">
            <v>40164</v>
          </cell>
          <cell r="D8382" t="str">
            <v>EPWWACC</v>
          </cell>
          <cell r="E8382" t="str">
            <v>Warszawa</v>
          </cell>
          <cell r="F8382">
            <v>51</v>
          </cell>
          <cell r="G8382">
            <v>1392</v>
          </cell>
          <cell r="H8382">
            <v>5626</v>
          </cell>
          <cell r="I8382">
            <v>1164</v>
          </cell>
          <cell r="J8382">
            <v>1</v>
          </cell>
        </row>
        <row r="8383">
          <cell r="A8383">
            <v>2009</v>
          </cell>
          <cell r="B8383">
            <v>12</v>
          </cell>
          <cell r="C8383">
            <v>40165</v>
          </cell>
          <cell r="D8383" t="str">
            <v>EPWWACC</v>
          </cell>
          <cell r="E8383" t="str">
            <v>Warszawa</v>
          </cell>
          <cell r="F8383">
            <v>51</v>
          </cell>
          <cell r="G8383">
            <v>1449</v>
          </cell>
          <cell r="H8383">
            <v>7182</v>
          </cell>
          <cell r="I8383">
            <v>1540</v>
          </cell>
          <cell r="J8383">
            <v>1</v>
          </cell>
        </row>
        <row r="8384">
          <cell r="A8384">
            <v>2009</v>
          </cell>
          <cell r="B8384">
            <v>12</v>
          </cell>
          <cell r="C8384">
            <v>40166</v>
          </cell>
          <cell r="D8384" t="str">
            <v>EPWWACC</v>
          </cell>
          <cell r="E8384" t="str">
            <v>Warszawa</v>
          </cell>
          <cell r="F8384">
            <v>51</v>
          </cell>
          <cell r="G8384">
            <v>1280</v>
          </cell>
          <cell r="H8384">
            <v>1742</v>
          </cell>
          <cell r="I8384">
            <v>77</v>
          </cell>
          <cell r="J8384">
            <v>1</v>
          </cell>
        </row>
        <row r="8385">
          <cell r="A8385">
            <v>2009</v>
          </cell>
          <cell r="B8385">
            <v>12</v>
          </cell>
          <cell r="C8385">
            <v>40167</v>
          </cell>
          <cell r="D8385" t="str">
            <v>EPWWACC</v>
          </cell>
          <cell r="E8385" t="str">
            <v>Warszawa</v>
          </cell>
          <cell r="F8385">
            <v>51</v>
          </cell>
          <cell r="G8385">
            <v>1238</v>
          </cell>
          <cell r="H8385">
            <v>4579</v>
          </cell>
          <cell r="I8385">
            <v>0</v>
          </cell>
          <cell r="J8385">
            <v>1</v>
          </cell>
        </row>
        <row r="8386">
          <cell r="A8386">
            <v>2009</v>
          </cell>
          <cell r="B8386">
            <v>12</v>
          </cell>
          <cell r="C8386">
            <v>40168</v>
          </cell>
          <cell r="D8386" t="str">
            <v>EPWWACC</v>
          </cell>
          <cell r="E8386" t="str">
            <v>Warszawa</v>
          </cell>
          <cell r="F8386">
            <v>52</v>
          </cell>
          <cell r="G8386">
            <v>1321</v>
          </cell>
          <cell r="H8386">
            <v>6953</v>
          </cell>
          <cell r="I8386">
            <v>1443</v>
          </cell>
          <cell r="J8386">
            <v>1</v>
          </cell>
        </row>
        <row r="8387">
          <cell r="A8387">
            <v>2009</v>
          </cell>
          <cell r="B8387">
            <v>12</v>
          </cell>
          <cell r="C8387">
            <v>40169</v>
          </cell>
          <cell r="D8387" t="str">
            <v>EPWWACC</v>
          </cell>
          <cell r="E8387" t="str">
            <v>Warszawa</v>
          </cell>
          <cell r="F8387">
            <v>52</v>
          </cell>
          <cell r="G8387">
            <v>1308</v>
          </cell>
          <cell r="H8387">
            <v>2533</v>
          </cell>
          <cell r="I8387">
            <v>925</v>
          </cell>
          <cell r="J8387">
            <v>1</v>
          </cell>
        </row>
        <row r="8388">
          <cell r="A8388">
            <v>2009</v>
          </cell>
          <cell r="B8388">
            <v>12</v>
          </cell>
          <cell r="C8388">
            <v>40170</v>
          </cell>
          <cell r="D8388" t="str">
            <v>EPWWACC</v>
          </cell>
          <cell r="E8388" t="str">
            <v>Warszawa</v>
          </cell>
          <cell r="F8388">
            <v>52</v>
          </cell>
          <cell r="G8388">
            <v>1307</v>
          </cell>
          <cell r="H8388">
            <v>2683</v>
          </cell>
          <cell r="I8388">
            <v>1360</v>
          </cell>
          <cell r="J8388">
            <v>1</v>
          </cell>
        </row>
        <row r="8389">
          <cell r="A8389">
            <v>2009</v>
          </cell>
          <cell r="B8389">
            <v>12</v>
          </cell>
          <cell r="C8389">
            <v>40171</v>
          </cell>
          <cell r="D8389" t="str">
            <v>EPWWACC</v>
          </cell>
          <cell r="E8389" t="str">
            <v>Warszawa</v>
          </cell>
          <cell r="F8389">
            <v>52</v>
          </cell>
          <cell r="G8389">
            <v>897</v>
          </cell>
          <cell r="H8389">
            <v>0</v>
          </cell>
          <cell r="I8389">
            <v>156</v>
          </cell>
          <cell r="J8389">
            <v>1</v>
          </cell>
        </row>
        <row r="8390">
          <cell r="A8390">
            <v>2009</v>
          </cell>
          <cell r="B8390">
            <v>12</v>
          </cell>
          <cell r="C8390">
            <v>40172</v>
          </cell>
          <cell r="D8390" t="str">
            <v>EPWWACC</v>
          </cell>
          <cell r="E8390" t="str">
            <v>Warszawa</v>
          </cell>
          <cell r="F8390">
            <v>52</v>
          </cell>
          <cell r="G8390">
            <v>654</v>
          </cell>
          <cell r="H8390">
            <v>0</v>
          </cell>
          <cell r="I8390">
            <v>0</v>
          </cell>
          <cell r="J8390">
            <v>1</v>
          </cell>
        </row>
        <row r="8391">
          <cell r="A8391">
            <v>2009</v>
          </cell>
          <cell r="B8391">
            <v>12</v>
          </cell>
          <cell r="C8391">
            <v>40173</v>
          </cell>
          <cell r="D8391" t="str">
            <v>EPWWACC</v>
          </cell>
          <cell r="E8391" t="str">
            <v>Warszawa</v>
          </cell>
          <cell r="F8391">
            <v>52</v>
          </cell>
          <cell r="G8391">
            <v>1088</v>
          </cell>
          <cell r="H8391">
            <v>2231</v>
          </cell>
          <cell r="I8391">
            <v>0</v>
          </cell>
          <cell r="J8391">
            <v>1</v>
          </cell>
        </row>
        <row r="8392">
          <cell r="A8392">
            <v>2009</v>
          </cell>
          <cell r="B8392">
            <v>12</v>
          </cell>
          <cell r="C8392">
            <v>40174</v>
          </cell>
          <cell r="D8392" t="str">
            <v>EPWWACC</v>
          </cell>
          <cell r="E8392" t="str">
            <v>Warszawa</v>
          </cell>
          <cell r="F8392">
            <v>52</v>
          </cell>
          <cell r="G8392">
            <v>1212</v>
          </cell>
          <cell r="H8392">
            <v>1547</v>
          </cell>
          <cell r="I8392">
            <v>0</v>
          </cell>
          <cell r="J8392">
            <v>1</v>
          </cell>
        </row>
        <row r="8393">
          <cell r="A8393">
            <v>2009</v>
          </cell>
          <cell r="B8393">
            <v>12</v>
          </cell>
          <cell r="C8393">
            <v>40175</v>
          </cell>
          <cell r="D8393" t="str">
            <v>EPWWACC</v>
          </cell>
          <cell r="E8393" t="str">
            <v>Warszawa</v>
          </cell>
          <cell r="F8393">
            <v>53</v>
          </cell>
          <cell r="G8393">
            <v>1249</v>
          </cell>
          <cell r="H8393">
            <v>2187</v>
          </cell>
          <cell r="I8393">
            <v>835</v>
          </cell>
          <cell r="J8393">
            <v>1</v>
          </cell>
        </row>
        <row r="8394">
          <cell r="A8394">
            <v>2009</v>
          </cell>
          <cell r="B8394">
            <v>12</v>
          </cell>
          <cell r="C8394">
            <v>40176</v>
          </cell>
          <cell r="D8394" t="str">
            <v>EPWWACC</v>
          </cell>
          <cell r="E8394" t="str">
            <v>Warszawa</v>
          </cell>
          <cell r="F8394">
            <v>53</v>
          </cell>
          <cell r="G8394">
            <v>1229</v>
          </cell>
          <cell r="H8394">
            <v>2706</v>
          </cell>
          <cell r="I8394">
            <v>505</v>
          </cell>
          <cell r="J8394">
            <v>1</v>
          </cell>
        </row>
        <row r="8395">
          <cell r="A8395">
            <v>2009</v>
          </cell>
          <cell r="B8395">
            <v>12</v>
          </cell>
          <cell r="C8395">
            <v>40177</v>
          </cell>
          <cell r="D8395" t="str">
            <v>EPWWACC</v>
          </cell>
          <cell r="E8395" t="str">
            <v>Warszawa</v>
          </cell>
          <cell r="F8395">
            <v>53</v>
          </cell>
          <cell r="G8395">
            <v>1341</v>
          </cell>
          <cell r="H8395">
            <v>3798</v>
          </cell>
          <cell r="I8395">
            <v>759</v>
          </cell>
          <cell r="J8395">
            <v>1</v>
          </cell>
        </row>
        <row r="8396">
          <cell r="A8396">
            <v>2009</v>
          </cell>
          <cell r="B8396">
            <v>12</v>
          </cell>
          <cell r="C8396">
            <v>40178</v>
          </cell>
          <cell r="D8396" t="str">
            <v>EPWWACC</v>
          </cell>
          <cell r="E8396" t="str">
            <v>Warszawa</v>
          </cell>
          <cell r="F8396">
            <v>53</v>
          </cell>
          <cell r="G8396">
            <v>889</v>
          </cell>
          <cell r="H8396">
            <v>303</v>
          </cell>
          <cell r="I8396">
            <v>8</v>
          </cell>
          <cell r="J8396">
            <v>1</v>
          </cell>
        </row>
        <row r="8397">
          <cell r="A8397">
            <v>2009</v>
          </cell>
          <cell r="B8397">
            <v>1</v>
          </cell>
          <cell r="C8397">
            <v>39814</v>
          </cell>
          <cell r="D8397" t="str">
            <v>ESMMACC</v>
          </cell>
          <cell r="E8397" t="str">
            <v>Malmo</v>
          </cell>
          <cell r="F8397">
            <v>1</v>
          </cell>
          <cell r="G8397">
            <v>657</v>
          </cell>
          <cell r="H8397">
            <v>0</v>
          </cell>
          <cell r="I8397">
            <v>0</v>
          </cell>
          <cell r="J8397">
            <v>1</v>
          </cell>
        </row>
        <row r="8398">
          <cell r="A8398">
            <v>2009</v>
          </cell>
          <cell r="B8398">
            <v>1</v>
          </cell>
          <cell r="C8398">
            <v>39815</v>
          </cell>
          <cell r="D8398" t="str">
            <v>ESMMACC</v>
          </cell>
          <cell r="E8398" t="str">
            <v>Malmo</v>
          </cell>
          <cell r="F8398">
            <v>1</v>
          </cell>
          <cell r="G8398">
            <v>1058</v>
          </cell>
          <cell r="H8398">
            <v>0</v>
          </cell>
          <cell r="I8398">
            <v>0</v>
          </cell>
          <cell r="J8398">
            <v>1</v>
          </cell>
        </row>
        <row r="8399">
          <cell r="A8399">
            <v>2009</v>
          </cell>
          <cell r="B8399">
            <v>1</v>
          </cell>
          <cell r="C8399">
            <v>39816</v>
          </cell>
          <cell r="D8399" t="str">
            <v>ESMMACC</v>
          </cell>
          <cell r="E8399" t="str">
            <v>Malmo</v>
          </cell>
          <cell r="F8399">
            <v>1</v>
          </cell>
          <cell r="G8399">
            <v>880</v>
          </cell>
          <cell r="H8399">
            <v>222</v>
          </cell>
          <cell r="I8399">
            <v>0</v>
          </cell>
          <cell r="J8399">
            <v>1</v>
          </cell>
        </row>
        <row r="8400">
          <cell r="A8400">
            <v>2009</v>
          </cell>
          <cell r="B8400">
            <v>1</v>
          </cell>
          <cell r="C8400">
            <v>39817</v>
          </cell>
          <cell r="D8400" t="str">
            <v>ESMMACC</v>
          </cell>
          <cell r="E8400" t="str">
            <v>Malmo</v>
          </cell>
          <cell r="F8400">
            <v>1</v>
          </cell>
          <cell r="G8400">
            <v>1083</v>
          </cell>
          <cell r="H8400">
            <v>112</v>
          </cell>
          <cell r="I8400">
            <v>0</v>
          </cell>
          <cell r="J8400">
            <v>1</v>
          </cell>
        </row>
        <row r="8401">
          <cell r="A8401">
            <v>2009</v>
          </cell>
          <cell r="B8401">
            <v>1</v>
          </cell>
          <cell r="C8401">
            <v>39818</v>
          </cell>
          <cell r="D8401" t="str">
            <v>ESMMACC</v>
          </cell>
          <cell r="E8401" t="str">
            <v>Malmo</v>
          </cell>
          <cell r="F8401">
            <v>2</v>
          </cell>
          <cell r="G8401">
            <v>1023</v>
          </cell>
          <cell r="H8401">
            <v>186</v>
          </cell>
          <cell r="I8401">
            <v>0</v>
          </cell>
          <cell r="J8401">
            <v>1</v>
          </cell>
        </row>
        <row r="8402">
          <cell r="A8402">
            <v>2009</v>
          </cell>
          <cell r="B8402">
            <v>1</v>
          </cell>
          <cell r="C8402">
            <v>39819</v>
          </cell>
          <cell r="D8402" t="str">
            <v>ESMMACC</v>
          </cell>
          <cell r="E8402" t="str">
            <v>Malmo</v>
          </cell>
          <cell r="F8402">
            <v>2</v>
          </cell>
          <cell r="G8402">
            <v>1074</v>
          </cell>
          <cell r="H8402">
            <v>381</v>
          </cell>
          <cell r="I8402">
            <v>0</v>
          </cell>
          <cell r="J8402">
            <v>1</v>
          </cell>
        </row>
        <row r="8403">
          <cell r="A8403">
            <v>2009</v>
          </cell>
          <cell r="B8403">
            <v>1</v>
          </cell>
          <cell r="C8403">
            <v>39820</v>
          </cell>
          <cell r="D8403" t="str">
            <v>ESMMACC</v>
          </cell>
          <cell r="E8403" t="str">
            <v>Malmo</v>
          </cell>
          <cell r="F8403">
            <v>2</v>
          </cell>
          <cell r="G8403">
            <v>1186</v>
          </cell>
          <cell r="H8403">
            <v>0</v>
          </cell>
          <cell r="I8403">
            <v>0</v>
          </cell>
          <cell r="J8403">
            <v>1</v>
          </cell>
        </row>
        <row r="8404">
          <cell r="A8404">
            <v>2009</v>
          </cell>
          <cell r="B8404">
            <v>1</v>
          </cell>
          <cell r="C8404">
            <v>39821</v>
          </cell>
          <cell r="D8404" t="str">
            <v>ESMMACC</v>
          </cell>
          <cell r="E8404" t="str">
            <v>Malmo</v>
          </cell>
          <cell r="F8404">
            <v>2</v>
          </cell>
          <cell r="G8404">
            <v>1268</v>
          </cell>
          <cell r="H8404">
            <v>0</v>
          </cell>
          <cell r="I8404">
            <v>0</v>
          </cell>
          <cell r="J8404">
            <v>1</v>
          </cell>
        </row>
        <row r="8405">
          <cell r="A8405">
            <v>2009</v>
          </cell>
          <cell r="B8405">
            <v>1</v>
          </cell>
          <cell r="C8405">
            <v>39822</v>
          </cell>
          <cell r="D8405" t="str">
            <v>ESMMACC</v>
          </cell>
          <cell r="E8405" t="str">
            <v>Malmo</v>
          </cell>
          <cell r="F8405">
            <v>2</v>
          </cell>
          <cell r="G8405">
            <v>1279</v>
          </cell>
          <cell r="H8405">
            <v>0</v>
          </cell>
          <cell r="I8405">
            <v>0</v>
          </cell>
          <cell r="J8405">
            <v>1</v>
          </cell>
        </row>
        <row r="8406">
          <cell r="A8406">
            <v>2009</v>
          </cell>
          <cell r="B8406">
            <v>1</v>
          </cell>
          <cell r="C8406">
            <v>39823</v>
          </cell>
          <cell r="D8406" t="str">
            <v>ESMMACC</v>
          </cell>
          <cell r="E8406" t="str">
            <v>Malmo</v>
          </cell>
          <cell r="F8406">
            <v>2</v>
          </cell>
          <cell r="G8406">
            <v>915</v>
          </cell>
          <cell r="H8406">
            <v>0</v>
          </cell>
          <cell r="I8406">
            <v>0</v>
          </cell>
          <cell r="J8406">
            <v>1</v>
          </cell>
        </row>
        <row r="8407">
          <cell r="A8407">
            <v>2009</v>
          </cell>
          <cell r="B8407">
            <v>1</v>
          </cell>
          <cell r="C8407">
            <v>39824</v>
          </cell>
          <cell r="D8407" t="str">
            <v>ESMMACC</v>
          </cell>
          <cell r="E8407" t="str">
            <v>Malmo</v>
          </cell>
          <cell r="F8407">
            <v>2</v>
          </cell>
          <cell r="G8407">
            <v>1147</v>
          </cell>
          <cell r="H8407">
            <v>0</v>
          </cell>
          <cell r="I8407">
            <v>0</v>
          </cell>
          <cell r="J8407">
            <v>1</v>
          </cell>
        </row>
        <row r="8408">
          <cell r="A8408">
            <v>2009</v>
          </cell>
          <cell r="B8408">
            <v>1</v>
          </cell>
          <cell r="C8408">
            <v>39825</v>
          </cell>
          <cell r="D8408" t="str">
            <v>ESMMACC</v>
          </cell>
          <cell r="E8408" t="str">
            <v>Malmo</v>
          </cell>
          <cell r="F8408">
            <v>3</v>
          </cell>
          <cell r="G8408">
            <v>1262</v>
          </cell>
          <cell r="H8408">
            <v>0</v>
          </cell>
          <cell r="I8408">
            <v>0</v>
          </cell>
          <cell r="J8408">
            <v>1</v>
          </cell>
        </row>
        <row r="8409">
          <cell r="A8409">
            <v>2009</v>
          </cell>
          <cell r="B8409">
            <v>1</v>
          </cell>
          <cell r="C8409">
            <v>39826</v>
          </cell>
          <cell r="D8409" t="str">
            <v>ESMMACC</v>
          </cell>
          <cell r="E8409" t="str">
            <v>Malmo</v>
          </cell>
          <cell r="F8409">
            <v>3</v>
          </cell>
          <cell r="G8409">
            <v>1229</v>
          </cell>
          <cell r="H8409">
            <v>0</v>
          </cell>
          <cell r="I8409">
            <v>0</v>
          </cell>
          <cell r="J8409">
            <v>1</v>
          </cell>
        </row>
        <row r="8410">
          <cell r="A8410">
            <v>2009</v>
          </cell>
          <cell r="B8410">
            <v>1</v>
          </cell>
          <cell r="C8410">
            <v>39827</v>
          </cell>
          <cell r="D8410" t="str">
            <v>ESMMACC</v>
          </cell>
          <cell r="E8410" t="str">
            <v>Malmo</v>
          </cell>
          <cell r="F8410">
            <v>3</v>
          </cell>
          <cell r="G8410">
            <v>1272</v>
          </cell>
          <cell r="H8410">
            <v>0</v>
          </cell>
          <cell r="I8410">
            <v>0</v>
          </cell>
          <cell r="J8410">
            <v>1</v>
          </cell>
        </row>
        <row r="8411">
          <cell r="A8411">
            <v>2009</v>
          </cell>
          <cell r="B8411">
            <v>1</v>
          </cell>
          <cell r="C8411">
            <v>39828</v>
          </cell>
          <cell r="D8411" t="str">
            <v>ESMMACC</v>
          </cell>
          <cell r="E8411" t="str">
            <v>Malmo</v>
          </cell>
          <cell r="F8411">
            <v>3</v>
          </cell>
          <cell r="G8411">
            <v>1263</v>
          </cell>
          <cell r="H8411">
            <v>0</v>
          </cell>
          <cell r="I8411">
            <v>0</v>
          </cell>
          <cell r="J8411">
            <v>1</v>
          </cell>
        </row>
        <row r="8412">
          <cell r="A8412">
            <v>2009</v>
          </cell>
          <cell r="B8412">
            <v>1</v>
          </cell>
          <cell r="C8412">
            <v>39829</v>
          </cell>
          <cell r="D8412" t="str">
            <v>ESMMACC</v>
          </cell>
          <cell r="E8412" t="str">
            <v>Malmo</v>
          </cell>
          <cell r="F8412">
            <v>3</v>
          </cell>
          <cell r="G8412">
            <v>1316</v>
          </cell>
          <cell r="H8412">
            <v>0</v>
          </cell>
          <cell r="I8412">
            <v>0</v>
          </cell>
          <cell r="J8412">
            <v>1</v>
          </cell>
        </row>
        <row r="8413">
          <cell r="A8413">
            <v>2009</v>
          </cell>
          <cell r="B8413">
            <v>1</v>
          </cell>
          <cell r="C8413">
            <v>39830</v>
          </cell>
          <cell r="D8413" t="str">
            <v>ESMMACC</v>
          </cell>
          <cell r="E8413" t="str">
            <v>Malmo</v>
          </cell>
          <cell r="F8413">
            <v>3</v>
          </cell>
          <cell r="G8413">
            <v>899</v>
          </cell>
          <cell r="H8413">
            <v>0</v>
          </cell>
          <cell r="I8413">
            <v>0</v>
          </cell>
          <cell r="J8413">
            <v>1</v>
          </cell>
        </row>
        <row r="8414">
          <cell r="A8414">
            <v>2009</v>
          </cell>
          <cell r="B8414">
            <v>1</v>
          </cell>
          <cell r="C8414">
            <v>39831</v>
          </cell>
          <cell r="D8414" t="str">
            <v>ESMMACC</v>
          </cell>
          <cell r="E8414" t="str">
            <v>Malmo</v>
          </cell>
          <cell r="F8414">
            <v>3</v>
          </cell>
          <cell r="G8414">
            <v>1105</v>
          </cell>
          <cell r="H8414">
            <v>0</v>
          </cell>
          <cell r="I8414">
            <v>0</v>
          </cell>
          <cell r="J8414">
            <v>1</v>
          </cell>
        </row>
        <row r="8415">
          <cell r="A8415">
            <v>2009</v>
          </cell>
          <cell r="B8415">
            <v>1</v>
          </cell>
          <cell r="C8415">
            <v>39832</v>
          </cell>
          <cell r="D8415" t="str">
            <v>ESMMACC</v>
          </cell>
          <cell r="E8415" t="str">
            <v>Malmo</v>
          </cell>
          <cell r="F8415">
            <v>4</v>
          </cell>
          <cell r="G8415">
            <v>1284</v>
          </cell>
          <cell r="H8415">
            <v>0</v>
          </cell>
          <cell r="I8415">
            <v>0</v>
          </cell>
          <cell r="J8415">
            <v>1</v>
          </cell>
        </row>
        <row r="8416">
          <cell r="A8416">
            <v>2009</v>
          </cell>
          <cell r="B8416">
            <v>1</v>
          </cell>
          <cell r="C8416">
            <v>39833</v>
          </cell>
          <cell r="D8416" t="str">
            <v>ESMMACC</v>
          </cell>
          <cell r="E8416" t="str">
            <v>Malmo</v>
          </cell>
          <cell r="F8416">
            <v>4</v>
          </cell>
          <cell r="G8416">
            <v>1261</v>
          </cell>
          <cell r="H8416">
            <v>0</v>
          </cell>
          <cell r="I8416">
            <v>0</v>
          </cell>
          <cell r="J8416">
            <v>1</v>
          </cell>
        </row>
        <row r="8417">
          <cell r="A8417">
            <v>2009</v>
          </cell>
          <cell r="B8417">
            <v>1</v>
          </cell>
          <cell r="C8417">
            <v>39834</v>
          </cell>
          <cell r="D8417" t="str">
            <v>ESMMACC</v>
          </cell>
          <cell r="E8417" t="str">
            <v>Malmo</v>
          </cell>
          <cell r="F8417">
            <v>4</v>
          </cell>
          <cell r="G8417">
            <v>1303</v>
          </cell>
          <cell r="H8417">
            <v>0</v>
          </cell>
          <cell r="I8417">
            <v>0</v>
          </cell>
          <cell r="J8417">
            <v>1</v>
          </cell>
        </row>
        <row r="8418">
          <cell r="A8418">
            <v>2009</v>
          </cell>
          <cell r="B8418">
            <v>1</v>
          </cell>
          <cell r="C8418">
            <v>39835</v>
          </cell>
          <cell r="D8418" t="str">
            <v>ESMMACC</v>
          </cell>
          <cell r="E8418" t="str">
            <v>Malmo</v>
          </cell>
          <cell r="F8418">
            <v>4</v>
          </cell>
          <cell r="G8418">
            <v>1330</v>
          </cell>
          <cell r="H8418">
            <v>0</v>
          </cell>
          <cell r="I8418">
            <v>0</v>
          </cell>
          <cell r="J8418">
            <v>1</v>
          </cell>
        </row>
        <row r="8419">
          <cell r="A8419">
            <v>2009</v>
          </cell>
          <cell r="B8419">
            <v>1</v>
          </cell>
          <cell r="C8419">
            <v>39836</v>
          </cell>
          <cell r="D8419" t="str">
            <v>ESMMACC</v>
          </cell>
          <cell r="E8419" t="str">
            <v>Malmo</v>
          </cell>
          <cell r="F8419">
            <v>4</v>
          </cell>
          <cell r="G8419">
            <v>1314</v>
          </cell>
          <cell r="H8419">
            <v>0</v>
          </cell>
          <cell r="I8419">
            <v>0</v>
          </cell>
          <cell r="J8419">
            <v>1</v>
          </cell>
        </row>
        <row r="8420">
          <cell r="A8420">
            <v>2009</v>
          </cell>
          <cell r="B8420">
            <v>1</v>
          </cell>
          <cell r="C8420">
            <v>39837</v>
          </cell>
          <cell r="D8420" t="str">
            <v>ESMMACC</v>
          </cell>
          <cell r="E8420" t="str">
            <v>Malmo</v>
          </cell>
          <cell r="F8420">
            <v>4</v>
          </cell>
          <cell r="G8420">
            <v>882</v>
          </cell>
          <cell r="H8420">
            <v>154</v>
          </cell>
          <cell r="I8420">
            <v>0</v>
          </cell>
          <cell r="J8420">
            <v>1</v>
          </cell>
        </row>
        <row r="8421">
          <cell r="A8421">
            <v>2009</v>
          </cell>
          <cell r="B8421">
            <v>1</v>
          </cell>
          <cell r="C8421">
            <v>39838</v>
          </cell>
          <cell r="D8421" t="str">
            <v>ESMMACC</v>
          </cell>
          <cell r="E8421" t="str">
            <v>Malmo</v>
          </cell>
          <cell r="F8421">
            <v>4</v>
          </cell>
          <cell r="G8421">
            <v>1086</v>
          </cell>
          <cell r="H8421">
            <v>0</v>
          </cell>
          <cell r="I8421">
            <v>0</v>
          </cell>
          <cell r="J8421">
            <v>1</v>
          </cell>
        </row>
        <row r="8422">
          <cell r="A8422">
            <v>2009</v>
          </cell>
          <cell r="B8422">
            <v>1</v>
          </cell>
          <cell r="C8422">
            <v>39839</v>
          </cell>
          <cell r="D8422" t="str">
            <v>ESMMACC</v>
          </cell>
          <cell r="E8422" t="str">
            <v>Malmo</v>
          </cell>
          <cell r="F8422">
            <v>5</v>
          </cell>
          <cell r="G8422">
            <v>1262</v>
          </cell>
          <cell r="H8422">
            <v>0</v>
          </cell>
          <cell r="I8422">
            <v>0</v>
          </cell>
          <cell r="J8422">
            <v>1</v>
          </cell>
        </row>
        <row r="8423">
          <cell r="A8423">
            <v>2009</v>
          </cell>
          <cell r="B8423">
            <v>1</v>
          </cell>
          <cell r="C8423">
            <v>39840</v>
          </cell>
          <cell r="D8423" t="str">
            <v>ESMMACC</v>
          </cell>
          <cell r="E8423" t="str">
            <v>Malmo</v>
          </cell>
          <cell r="F8423">
            <v>5</v>
          </cell>
          <cell r="G8423">
            <v>1239</v>
          </cell>
          <cell r="H8423">
            <v>0</v>
          </cell>
          <cell r="I8423">
            <v>0</v>
          </cell>
          <cell r="J8423">
            <v>1</v>
          </cell>
        </row>
        <row r="8424">
          <cell r="A8424">
            <v>2009</v>
          </cell>
          <cell r="B8424">
            <v>1</v>
          </cell>
          <cell r="C8424">
            <v>39841</v>
          </cell>
          <cell r="D8424" t="str">
            <v>ESMMACC</v>
          </cell>
          <cell r="E8424" t="str">
            <v>Malmo</v>
          </cell>
          <cell r="F8424">
            <v>5</v>
          </cell>
          <cell r="G8424">
            <v>1272</v>
          </cell>
          <cell r="H8424">
            <v>0</v>
          </cell>
          <cell r="I8424">
            <v>0</v>
          </cell>
          <cell r="J8424">
            <v>1</v>
          </cell>
        </row>
        <row r="8425">
          <cell r="A8425">
            <v>2009</v>
          </cell>
          <cell r="B8425">
            <v>1</v>
          </cell>
          <cell r="C8425">
            <v>39842</v>
          </cell>
          <cell r="D8425" t="str">
            <v>ESMMACC</v>
          </cell>
          <cell r="E8425" t="str">
            <v>Malmo</v>
          </cell>
          <cell r="F8425">
            <v>5</v>
          </cell>
          <cell r="G8425">
            <v>1312</v>
          </cell>
          <cell r="H8425">
            <v>0</v>
          </cell>
          <cell r="I8425">
            <v>0</v>
          </cell>
          <cell r="J8425">
            <v>1</v>
          </cell>
        </row>
        <row r="8426">
          <cell r="A8426">
            <v>2009</v>
          </cell>
          <cell r="B8426">
            <v>1</v>
          </cell>
          <cell r="C8426">
            <v>39843</v>
          </cell>
          <cell r="D8426" t="str">
            <v>ESMMACC</v>
          </cell>
          <cell r="E8426" t="str">
            <v>Malmo</v>
          </cell>
          <cell r="F8426">
            <v>5</v>
          </cell>
          <cell r="G8426">
            <v>1297</v>
          </cell>
          <cell r="H8426">
            <v>0</v>
          </cell>
          <cell r="I8426">
            <v>0</v>
          </cell>
          <cell r="J8426">
            <v>1</v>
          </cell>
        </row>
        <row r="8427">
          <cell r="A8427">
            <v>2009</v>
          </cell>
          <cell r="B8427">
            <v>1</v>
          </cell>
          <cell r="C8427">
            <v>39844</v>
          </cell>
          <cell r="D8427" t="str">
            <v>ESMMACC</v>
          </cell>
          <cell r="E8427" t="str">
            <v>Malmo</v>
          </cell>
          <cell r="F8427">
            <v>5</v>
          </cell>
          <cell r="G8427">
            <v>856</v>
          </cell>
          <cell r="H8427">
            <v>0</v>
          </cell>
          <cell r="I8427">
            <v>0</v>
          </cell>
          <cell r="J8427">
            <v>1</v>
          </cell>
        </row>
        <row r="8428">
          <cell r="A8428">
            <v>2009</v>
          </cell>
          <cell r="B8428">
            <v>2</v>
          </cell>
          <cell r="C8428">
            <v>39845</v>
          </cell>
          <cell r="D8428" t="str">
            <v>ESMMACC</v>
          </cell>
          <cell r="E8428" t="str">
            <v>Malmo</v>
          </cell>
          <cell r="F8428">
            <v>5</v>
          </cell>
          <cell r="G8428">
            <v>1077</v>
          </cell>
          <cell r="H8428">
            <v>88</v>
          </cell>
          <cell r="I8428">
            <v>0</v>
          </cell>
          <cell r="J8428">
            <v>1</v>
          </cell>
        </row>
        <row r="8429">
          <cell r="A8429">
            <v>2009</v>
          </cell>
          <cell r="B8429">
            <v>2</v>
          </cell>
          <cell r="C8429">
            <v>39846</v>
          </cell>
          <cell r="D8429" t="str">
            <v>ESMMACC</v>
          </cell>
          <cell r="E8429" t="str">
            <v>Malmo</v>
          </cell>
          <cell r="F8429">
            <v>6</v>
          </cell>
          <cell r="G8429">
            <v>1237</v>
          </cell>
          <cell r="H8429">
            <v>0</v>
          </cell>
          <cell r="I8429">
            <v>0</v>
          </cell>
          <cell r="J8429">
            <v>1</v>
          </cell>
        </row>
        <row r="8430">
          <cell r="A8430">
            <v>2009</v>
          </cell>
          <cell r="B8430">
            <v>2</v>
          </cell>
          <cell r="C8430">
            <v>39847</v>
          </cell>
          <cell r="D8430" t="str">
            <v>ESMMACC</v>
          </cell>
          <cell r="E8430" t="str">
            <v>Malmo</v>
          </cell>
          <cell r="F8430">
            <v>6</v>
          </cell>
          <cell r="G8430">
            <v>1222</v>
          </cell>
          <cell r="H8430">
            <v>0</v>
          </cell>
          <cell r="I8430">
            <v>0</v>
          </cell>
          <cell r="J8430">
            <v>1</v>
          </cell>
        </row>
        <row r="8431">
          <cell r="A8431">
            <v>2009</v>
          </cell>
          <cell r="B8431">
            <v>2</v>
          </cell>
          <cell r="C8431">
            <v>39848</v>
          </cell>
          <cell r="D8431" t="str">
            <v>ESMMACC</v>
          </cell>
          <cell r="E8431" t="str">
            <v>Malmo</v>
          </cell>
          <cell r="F8431">
            <v>6</v>
          </cell>
          <cell r="G8431">
            <v>1278</v>
          </cell>
          <cell r="H8431">
            <v>0</v>
          </cell>
          <cell r="I8431">
            <v>0</v>
          </cell>
          <cell r="J8431">
            <v>1</v>
          </cell>
        </row>
        <row r="8432">
          <cell r="A8432">
            <v>2009</v>
          </cell>
          <cell r="B8432">
            <v>2</v>
          </cell>
          <cell r="C8432">
            <v>39849</v>
          </cell>
          <cell r="D8432" t="str">
            <v>ESMMACC</v>
          </cell>
          <cell r="E8432" t="str">
            <v>Malmo</v>
          </cell>
          <cell r="F8432">
            <v>6</v>
          </cell>
          <cell r="G8432">
            <v>1309</v>
          </cell>
          <cell r="H8432">
            <v>0</v>
          </cell>
          <cell r="I8432">
            <v>0</v>
          </cell>
          <cell r="J8432">
            <v>1</v>
          </cell>
        </row>
        <row r="8433">
          <cell r="A8433">
            <v>2009</v>
          </cell>
          <cell r="B8433">
            <v>2</v>
          </cell>
          <cell r="C8433">
            <v>39850</v>
          </cell>
          <cell r="D8433" t="str">
            <v>ESMMACC</v>
          </cell>
          <cell r="E8433" t="str">
            <v>Malmo</v>
          </cell>
          <cell r="F8433">
            <v>6</v>
          </cell>
          <cell r="G8433">
            <v>1317</v>
          </cell>
          <cell r="H8433">
            <v>0</v>
          </cell>
          <cell r="I8433">
            <v>0</v>
          </cell>
          <cell r="J8433">
            <v>1</v>
          </cell>
        </row>
        <row r="8434">
          <cell r="A8434">
            <v>2009</v>
          </cell>
          <cell r="B8434">
            <v>2</v>
          </cell>
          <cell r="C8434">
            <v>39851</v>
          </cell>
          <cell r="D8434" t="str">
            <v>ESMMACC</v>
          </cell>
          <cell r="E8434" t="str">
            <v>Malmo</v>
          </cell>
          <cell r="F8434">
            <v>6</v>
          </cell>
          <cell r="G8434">
            <v>891</v>
          </cell>
          <cell r="H8434">
            <v>0</v>
          </cell>
          <cell r="I8434">
            <v>0</v>
          </cell>
          <cell r="J8434">
            <v>1</v>
          </cell>
        </row>
        <row r="8435">
          <cell r="A8435">
            <v>2009</v>
          </cell>
          <cell r="B8435">
            <v>2</v>
          </cell>
          <cell r="C8435">
            <v>39852</v>
          </cell>
          <cell r="D8435" t="str">
            <v>ESMMACC</v>
          </cell>
          <cell r="E8435" t="str">
            <v>Malmo</v>
          </cell>
          <cell r="F8435">
            <v>6</v>
          </cell>
          <cell r="G8435">
            <v>1085</v>
          </cell>
          <cell r="H8435">
            <v>0</v>
          </cell>
          <cell r="I8435">
            <v>0</v>
          </cell>
          <cell r="J8435">
            <v>1</v>
          </cell>
        </row>
        <row r="8436">
          <cell r="A8436">
            <v>2009</v>
          </cell>
          <cell r="B8436">
            <v>2</v>
          </cell>
          <cell r="C8436">
            <v>39853</v>
          </cell>
          <cell r="D8436" t="str">
            <v>ESMMACC</v>
          </cell>
          <cell r="E8436" t="str">
            <v>Malmo</v>
          </cell>
          <cell r="F8436">
            <v>7</v>
          </cell>
          <cell r="G8436">
            <v>1288</v>
          </cell>
          <cell r="H8436">
            <v>0</v>
          </cell>
          <cell r="I8436">
            <v>0</v>
          </cell>
          <cell r="J8436">
            <v>1</v>
          </cell>
        </row>
        <row r="8437">
          <cell r="A8437">
            <v>2009</v>
          </cell>
          <cell r="B8437">
            <v>2</v>
          </cell>
          <cell r="C8437">
            <v>39854</v>
          </cell>
          <cell r="D8437" t="str">
            <v>ESMMACC</v>
          </cell>
          <cell r="E8437" t="str">
            <v>Malmo</v>
          </cell>
          <cell r="F8437">
            <v>7</v>
          </cell>
          <cell r="G8437">
            <v>1235</v>
          </cell>
          <cell r="H8437">
            <v>0</v>
          </cell>
          <cell r="I8437">
            <v>0</v>
          </cell>
          <cell r="J8437">
            <v>1</v>
          </cell>
        </row>
        <row r="8438">
          <cell r="A8438">
            <v>2009</v>
          </cell>
          <cell r="B8438">
            <v>2</v>
          </cell>
          <cell r="C8438">
            <v>39855</v>
          </cell>
          <cell r="D8438" t="str">
            <v>ESMMACC</v>
          </cell>
          <cell r="E8438" t="str">
            <v>Malmo</v>
          </cell>
          <cell r="F8438">
            <v>7</v>
          </cell>
          <cell r="G8438">
            <v>1269</v>
          </cell>
          <cell r="H8438">
            <v>0</v>
          </cell>
          <cell r="I8438">
            <v>0</v>
          </cell>
          <cell r="J8438">
            <v>1</v>
          </cell>
        </row>
        <row r="8439">
          <cell r="A8439">
            <v>2009</v>
          </cell>
          <cell r="B8439">
            <v>2</v>
          </cell>
          <cell r="C8439">
            <v>39856</v>
          </cell>
          <cell r="D8439" t="str">
            <v>ESMMACC</v>
          </cell>
          <cell r="E8439" t="str">
            <v>Malmo</v>
          </cell>
          <cell r="F8439">
            <v>7</v>
          </cell>
          <cell r="G8439">
            <v>1300</v>
          </cell>
          <cell r="H8439">
            <v>0</v>
          </cell>
          <cell r="I8439">
            <v>0</v>
          </cell>
          <cell r="J8439">
            <v>1</v>
          </cell>
        </row>
        <row r="8440">
          <cell r="A8440">
            <v>2009</v>
          </cell>
          <cell r="B8440">
            <v>2</v>
          </cell>
          <cell r="C8440">
            <v>39857</v>
          </cell>
          <cell r="D8440" t="str">
            <v>ESMMACC</v>
          </cell>
          <cell r="E8440" t="str">
            <v>Malmo</v>
          </cell>
          <cell r="F8440">
            <v>7</v>
          </cell>
          <cell r="G8440">
            <v>1343</v>
          </cell>
          <cell r="H8440">
            <v>0</v>
          </cell>
          <cell r="I8440">
            <v>0</v>
          </cell>
          <cell r="J8440">
            <v>1</v>
          </cell>
        </row>
        <row r="8441">
          <cell r="A8441">
            <v>2009</v>
          </cell>
          <cell r="B8441">
            <v>2</v>
          </cell>
          <cell r="C8441">
            <v>39858</v>
          </cell>
          <cell r="D8441" t="str">
            <v>ESMMACC</v>
          </cell>
          <cell r="E8441" t="str">
            <v>Malmo</v>
          </cell>
          <cell r="F8441">
            <v>7</v>
          </cell>
          <cell r="G8441">
            <v>916</v>
          </cell>
          <cell r="H8441">
            <v>0</v>
          </cell>
          <cell r="I8441">
            <v>0</v>
          </cell>
          <cell r="J8441">
            <v>1</v>
          </cell>
        </row>
        <row r="8442">
          <cell r="A8442">
            <v>2009</v>
          </cell>
          <cell r="B8442">
            <v>2</v>
          </cell>
          <cell r="C8442">
            <v>39859</v>
          </cell>
          <cell r="D8442" t="str">
            <v>ESMMACC</v>
          </cell>
          <cell r="E8442" t="str">
            <v>Malmo</v>
          </cell>
          <cell r="F8442">
            <v>7</v>
          </cell>
          <cell r="G8442">
            <v>1097</v>
          </cell>
          <cell r="H8442">
            <v>0</v>
          </cell>
          <cell r="I8442">
            <v>0</v>
          </cell>
          <cell r="J8442">
            <v>1</v>
          </cell>
        </row>
        <row r="8443">
          <cell r="A8443">
            <v>2009</v>
          </cell>
          <cell r="B8443">
            <v>2</v>
          </cell>
          <cell r="C8443">
            <v>39860</v>
          </cell>
          <cell r="D8443" t="str">
            <v>ESMMACC</v>
          </cell>
          <cell r="E8443" t="str">
            <v>Malmo</v>
          </cell>
          <cell r="F8443">
            <v>8</v>
          </cell>
          <cell r="G8443">
            <v>1235</v>
          </cell>
          <cell r="H8443">
            <v>0</v>
          </cell>
          <cell r="I8443">
            <v>0</v>
          </cell>
          <cell r="J8443">
            <v>1</v>
          </cell>
        </row>
        <row r="8444">
          <cell r="A8444">
            <v>2009</v>
          </cell>
          <cell r="B8444">
            <v>2</v>
          </cell>
          <cell r="C8444">
            <v>39861</v>
          </cell>
          <cell r="D8444" t="str">
            <v>ESMMACC</v>
          </cell>
          <cell r="E8444" t="str">
            <v>Malmo</v>
          </cell>
          <cell r="F8444">
            <v>8</v>
          </cell>
          <cell r="G8444">
            <v>1239</v>
          </cell>
          <cell r="H8444">
            <v>0</v>
          </cell>
          <cell r="I8444">
            <v>0</v>
          </cell>
          <cell r="J8444">
            <v>1</v>
          </cell>
        </row>
        <row r="8445">
          <cell r="A8445">
            <v>2009</v>
          </cell>
          <cell r="B8445">
            <v>2</v>
          </cell>
          <cell r="C8445">
            <v>39862</v>
          </cell>
          <cell r="D8445" t="str">
            <v>ESMMACC</v>
          </cell>
          <cell r="E8445" t="str">
            <v>Malmo</v>
          </cell>
          <cell r="F8445">
            <v>8</v>
          </cell>
          <cell r="G8445">
            <v>1255</v>
          </cell>
          <cell r="H8445">
            <v>0</v>
          </cell>
          <cell r="I8445">
            <v>0</v>
          </cell>
          <cell r="J8445">
            <v>1</v>
          </cell>
        </row>
        <row r="8446">
          <cell r="A8446">
            <v>2009</v>
          </cell>
          <cell r="B8446">
            <v>2</v>
          </cell>
          <cell r="C8446">
            <v>39863</v>
          </cell>
          <cell r="D8446" t="str">
            <v>ESMMACC</v>
          </cell>
          <cell r="E8446" t="str">
            <v>Malmo</v>
          </cell>
          <cell r="F8446">
            <v>8</v>
          </cell>
          <cell r="G8446">
            <v>1331</v>
          </cell>
          <cell r="H8446">
            <v>0</v>
          </cell>
          <cell r="I8446">
            <v>0</v>
          </cell>
          <cell r="J8446">
            <v>1</v>
          </cell>
        </row>
        <row r="8447">
          <cell r="A8447">
            <v>2009</v>
          </cell>
          <cell r="B8447">
            <v>2</v>
          </cell>
          <cell r="C8447">
            <v>39864</v>
          </cell>
          <cell r="D8447" t="str">
            <v>ESMMACC</v>
          </cell>
          <cell r="E8447" t="str">
            <v>Malmo</v>
          </cell>
          <cell r="F8447">
            <v>8</v>
          </cell>
          <cell r="G8447">
            <v>1381</v>
          </cell>
          <cell r="H8447">
            <v>0</v>
          </cell>
          <cell r="I8447">
            <v>0</v>
          </cell>
          <cell r="J8447">
            <v>1</v>
          </cell>
        </row>
        <row r="8448">
          <cell r="A8448">
            <v>2009</v>
          </cell>
          <cell r="B8448">
            <v>2</v>
          </cell>
          <cell r="C8448">
            <v>39865</v>
          </cell>
          <cell r="D8448" t="str">
            <v>ESMMACC</v>
          </cell>
          <cell r="E8448" t="str">
            <v>Malmo</v>
          </cell>
          <cell r="F8448">
            <v>8</v>
          </cell>
          <cell r="G8448">
            <v>959</v>
          </cell>
          <cell r="H8448">
            <v>0</v>
          </cell>
          <cell r="I8448">
            <v>0</v>
          </cell>
          <cell r="J8448">
            <v>1</v>
          </cell>
        </row>
        <row r="8449">
          <cell r="A8449">
            <v>2009</v>
          </cell>
          <cell r="B8449">
            <v>2</v>
          </cell>
          <cell r="C8449">
            <v>39866</v>
          </cell>
          <cell r="D8449" t="str">
            <v>ESMMACC</v>
          </cell>
          <cell r="E8449" t="str">
            <v>Malmo</v>
          </cell>
          <cell r="F8449">
            <v>8</v>
          </cell>
          <cell r="G8449">
            <v>1114</v>
          </cell>
          <cell r="H8449">
            <v>0</v>
          </cell>
          <cell r="I8449">
            <v>0</v>
          </cell>
          <cell r="J8449">
            <v>1</v>
          </cell>
        </row>
        <row r="8450">
          <cell r="A8450">
            <v>2009</v>
          </cell>
          <cell r="B8450">
            <v>2</v>
          </cell>
          <cell r="C8450">
            <v>39867</v>
          </cell>
          <cell r="D8450" t="str">
            <v>ESMMACC</v>
          </cell>
          <cell r="E8450" t="str">
            <v>Malmo</v>
          </cell>
          <cell r="F8450">
            <v>9</v>
          </cell>
          <cell r="G8450">
            <v>1262</v>
          </cell>
          <cell r="H8450">
            <v>0</v>
          </cell>
          <cell r="I8450">
            <v>0</v>
          </cell>
          <cell r="J8450">
            <v>1</v>
          </cell>
        </row>
        <row r="8451">
          <cell r="A8451">
            <v>2009</v>
          </cell>
          <cell r="B8451">
            <v>2</v>
          </cell>
          <cell r="C8451">
            <v>39868</v>
          </cell>
          <cell r="D8451" t="str">
            <v>ESMMACC</v>
          </cell>
          <cell r="E8451" t="str">
            <v>Malmo</v>
          </cell>
          <cell r="F8451">
            <v>9</v>
          </cell>
          <cell r="G8451">
            <v>1257</v>
          </cell>
          <cell r="H8451">
            <v>0</v>
          </cell>
          <cell r="I8451">
            <v>0</v>
          </cell>
          <cell r="J8451">
            <v>1</v>
          </cell>
        </row>
        <row r="8452">
          <cell r="A8452">
            <v>2009</v>
          </cell>
          <cell r="B8452">
            <v>2</v>
          </cell>
          <cell r="C8452">
            <v>39869</v>
          </cell>
          <cell r="D8452" t="str">
            <v>ESMMACC</v>
          </cell>
          <cell r="E8452" t="str">
            <v>Malmo</v>
          </cell>
          <cell r="F8452">
            <v>9</v>
          </cell>
          <cell r="G8452">
            <v>1296</v>
          </cell>
          <cell r="H8452">
            <v>0</v>
          </cell>
          <cell r="I8452">
            <v>0</v>
          </cell>
          <cell r="J8452">
            <v>1</v>
          </cell>
        </row>
        <row r="8453">
          <cell r="A8453">
            <v>2009</v>
          </cell>
          <cell r="B8453">
            <v>2</v>
          </cell>
          <cell r="C8453">
            <v>39870</v>
          </cell>
          <cell r="D8453" t="str">
            <v>ESMMACC</v>
          </cell>
          <cell r="E8453" t="str">
            <v>Malmo</v>
          </cell>
          <cell r="F8453">
            <v>9</v>
          </cell>
          <cell r="G8453">
            <v>1327</v>
          </cell>
          <cell r="H8453">
            <v>0</v>
          </cell>
          <cell r="I8453">
            <v>0</v>
          </cell>
          <cell r="J8453">
            <v>1</v>
          </cell>
        </row>
        <row r="8454">
          <cell r="A8454">
            <v>2009</v>
          </cell>
          <cell r="B8454">
            <v>2</v>
          </cell>
          <cell r="C8454">
            <v>39871</v>
          </cell>
          <cell r="D8454" t="str">
            <v>ESMMACC</v>
          </cell>
          <cell r="E8454" t="str">
            <v>Malmo</v>
          </cell>
          <cell r="F8454">
            <v>9</v>
          </cell>
          <cell r="G8454">
            <v>1366</v>
          </cell>
          <cell r="H8454">
            <v>0</v>
          </cell>
          <cell r="I8454">
            <v>0</v>
          </cell>
          <cell r="J8454">
            <v>1</v>
          </cell>
        </row>
        <row r="8455">
          <cell r="A8455">
            <v>2009</v>
          </cell>
          <cell r="B8455">
            <v>2</v>
          </cell>
          <cell r="C8455">
            <v>39872</v>
          </cell>
          <cell r="D8455" t="str">
            <v>ESMMACC</v>
          </cell>
          <cell r="E8455" t="str">
            <v>Malmo</v>
          </cell>
          <cell r="F8455">
            <v>9</v>
          </cell>
          <cell r="G8455">
            <v>953</v>
          </cell>
          <cell r="H8455">
            <v>0</v>
          </cell>
          <cell r="I8455">
            <v>0</v>
          </cell>
          <cell r="J8455">
            <v>1</v>
          </cell>
        </row>
        <row r="8456">
          <cell r="A8456">
            <v>2009</v>
          </cell>
          <cell r="B8456">
            <v>3</v>
          </cell>
          <cell r="C8456">
            <v>39873</v>
          </cell>
          <cell r="D8456" t="str">
            <v>ESMMACC</v>
          </cell>
          <cell r="E8456" t="str">
            <v>Malmo</v>
          </cell>
          <cell r="F8456">
            <v>9</v>
          </cell>
          <cell r="G8456">
            <v>1128</v>
          </cell>
          <cell r="H8456">
            <v>50</v>
          </cell>
          <cell r="I8456">
            <v>0</v>
          </cell>
          <cell r="J8456">
            <v>1</v>
          </cell>
        </row>
        <row r="8457">
          <cell r="A8457">
            <v>2009</v>
          </cell>
          <cell r="B8457">
            <v>3</v>
          </cell>
          <cell r="C8457">
            <v>39874</v>
          </cell>
          <cell r="D8457" t="str">
            <v>ESMMACC</v>
          </cell>
          <cell r="E8457" t="str">
            <v>Malmo</v>
          </cell>
          <cell r="F8457">
            <v>10</v>
          </cell>
          <cell r="G8457">
            <v>1317</v>
          </cell>
          <cell r="H8457">
            <v>0</v>
          </cell>
          <cell r="I8457">
            <v>0</v>
          </cell>
          <cell r="J8457">
            <v>1</v>
          </cell>
        </row>
        <row r="8458">
          <cell r="A8458">
            <v>2009</v>
          </cell>
          <cell r="B8458">
            <v>3</v>
          </cell>
          <cell r="C8458">
            <v>39875</v>
          </cell>
          <cell r="D8458" t="str">
            <v>ESMMACC</v>
          </cell>
          <cell r="E8458" t="str">
            <v>Malmo</v>
          </cell>
          <cell r="F8458">
            <v>10</v>
          </cell>
          <cell r="G8458">
            <v>1297</v>
          </cell>
          <cell r="H8458">
            <v>0</v>
          </cell>
          <cell r="I8458">
            <v>0</v>
          </cell>
          <cell r="J8458">
            <v>1</v>
          </cell>
        </row>
        <row r="8459">
          <cell r="A8459">
            <v>2009</v>
          </cell>
          <cell r="B8459">
            <v>3</v>
          </cell>
          <cell r="C8459">
            <v>39876</v>
          </cell>
          <cell r="D8459" t="str">
            <v>ESMMACC</v>
          </cell>
          <cell r="E8459" t="str">
            <v>Malmo</v>
          </cell>
          <cell r="F8459">
            <v>10</v>
          </cell>
          <cell r="G8459">
            <v>1345</v>
          </cell>
          <cell r="H8459">
            <v>0</v>
          </cell>
          <cell r="I8459">
            <v>0</v>
          </cell>
          <cell r="J8459">
            <v>1</v>
          </cell>
        </row>
        <row r="8460">
          <cell r="A8460">
            <v>2009</v>
          </cell>
          <cell r="B8460">
            <v>3</v>
          </cell>
          <cell r="C8460">
            <v>39877</v>
          </cell>
          <cell r="D8460" t="str">
            <v>ESMMACC</v>
          </cell>
          <cell r="E8460" t="str">
            <v>Malmo</v>
          </cell>
          <cell r="F8460">
            <v>10</v>
          </cell>
          <cell r="G8460">
            <v>1408</v>
          </cell>
          <cell r="H8460">
            <v>0</v>
          </cell>
          <cell r="I8460">
            <v>0</v>
          </cell>
          <cell r="J8460">
            <v>1</v>
          </cell>
        </row>
        <row r="8461">
          <cell r="A8461">
            <v>2009</v>
          </cell>
          <cell r="B8461">
            <v>3</v>
          </cell>
          <cell r="C8461">
            <v>39878</v>
          </cell>
          <cell r="D8461" t="str">
            <v>ESMMACC</v>
          </cell>
          <cell r="E8461" t="str">
            <v>Malmo</v>
          </cell>
          <cell r="F8461">
            <v>10</v>
          </cell>
          <cell r="G8461">
            <v>1397</v>
          </cell>
          <cell r="H8461">
            <v>0</v>
          </cell>
          <cell r="I8461">
            <v>0</v>
          </cell>
          <cell r="J8461">
            <v>1</v>
          </cell>
        </row>
        <row r="8462">
          <cell r="A8462">
            <v>2009</v>
          </cell>
          <cell r="B8462">
            <v>3</v>
          </cell>
          <cell r="C8462">
            <v>39879</v>
          </cell>
          <cell r="D8462" t="str">
            <v>ESMMACC</v>
          </cell>
          <cell r="E8462" t="str">
            <v>Malmo</v>
          </cell>
          <cell r="F8462">
            <v>10</v>
          </cell>
          <cell r="G8462">
            <v>955</v>
          </cell>
          <cell r="H8462">
            <v>0</v>
          </cell>
          <cell r="I8462">
            <v>0</v>
          </cell>
          <cell r="J8462">
            <v>1</v>
          </cell>
        </row>
        <row r="8463">
          <cell r="A8463">
            <v>2009</v>
          </cell>
          <cell r="B8463">
            <v>3</v>
          </cell>
          <cell r="C8463">
            <v>39880</v>
          </cell>
          <cell r="D8463" t="str">
            <v>ESMMACC</v>
          </cell>
          <cell r="E8463" t="str">
            <v>Malmo</v>
          </cell>
          <cell r="F8463">
            <v>10</v>
          </cell>
          <cell r="G8463">
            <v>1130</v>
          </cell>
          <cell r="H8463">
            <v>0</v>
          </cell>
          <cell r="I8463">
            <v>0</v>
          </cell>
          <cell r="J8463">
            <v>1</v>
          </cell>
        </row>
        <row r="8464">
          <cell r="A8464">
            <v>2009</v>
          </cell>
          <cell r="B8464">
            <v>3</v>
          </cell>
          <cell r="C8464">
            <v>39881</v>
          </cell>
          <cell r="D8464" t="str">
            <v>ESMMACC</v>
          </cell>
          <cell r="E8464" t="str">
            <v>Malmo</v>
          </cell>
          <cell r="F8464">
            <v>11</v>
          </cell>
          <cell r="G8464">
            <v>1332</v>
          </cell>
          <cell r="H8464">
            <v>0</v>
          </cell>
          <cell r="I8464">
            <v>0</v>
          </cell>
          <cell r="J8464">
            <v>1</v>
          </cell>
        </row>
        <row r="8465">
          <cell r="A8465">
            <v>2009</v>
          </cell>
          <cell r="B8465">
            <v>3</v>
          </cell>
          <cell r="C8465">
            <v>39882</v>
          </cell>
          <cell r="D8465" t="str">
            <v>ESMMACC</v>
          </cell>
          <cell r="E8465" t="str">
            <v>Malmo</v>
          </cell>
          <cell r="F8465">
            <v>11</v>
          </cell>
          <cell r="G8465">
            <v>1288</v>
          </cell>
          <cell r="H8465">
            <v>0</v>
          </cell>
          <cell r="I8465">
            <v>0</v>
          </cell>
          <cell r="J8465">
            <v>1</v>
          </cell>
        </row>
        <row r="8466">
          <cell r="A8466">
            <v>2009</v>
          </cell>
          <cell r="B8466">
            <v>3</v>
          </cell>
          <cell r="C8466">
            <v>39883</v>
          </cell>
          <cell r="D8466" t="str">
            <v>ESMMACC</v>
          </cell>
          <cell r="E8466" t="str">
            <v>Malmo</v>
          </cell>
          <cell r="F8466">
            <v>11</v>
          </cell>
          <cell r="G8466">
            <v>1343</v>
          </cell>
          <cell r="H8466">
            <v>0</v>
          </cell>
          <cell r="I8466">
            <v>0</v>
          </cell>
          <cell r="J8466">
            <v>1</v>
          </cell>
        </row>
        <row r="8467">
          <cell r="A8467">
            <v>2009</v>
          </cell>
          <cell r="B8467">
            <v>3</v>
          </cell>
          <cell r="C8467">
            <v>39884</v>
          </cell>
          <cell r="D8467" t="str">
            <v>ESMMACC</v>
          </cell>
          <cell r="E8467" t="str">
            <v>Malmo</v>
          </cell>
          <cell r="F8467">
            <v>11</v>
          </cell>
          <cell r="G8467">
            <v>1401</v>
          </cell>
          <cell r="H8467">
            <v>0</v>
          </cell>
          <cell r="I8467">
            <v>0</v>
          </cell>
          <cell r="J8467">
            <v>1</v>
          </cell>
        </row>
        <row r="8468">
          <cell r="A8468">
            <v>2009</v>
          </cell>
          <cell r="B8468">
            <v>3</v>
          </cell>
          <cell r="C8468">
            <v>39885</v>
          </cell>
          <cell r="D8468" t="str">
            <v>ESMMACC</v>
          </cell>
          <cell r="E8468" t="str">
            <v>Malmo</v>
          </cell>
          <cell r="F8468">
            <v>11</v>
          </cell>
          <cell r="G8468">
            <v>1420</v>
          </cell>
          <cell r="H8468">
            <v>0</v>
          </cell>
          <cell r="I8468">
            <v>0</v>
          </cell>
          <cell r="J8468">
            <v>1</v>
          </cell>
        </row>
        <row r="8469">
          <cell r="A8469">
            <v>2009</v>
          </cell>
          <cell r="B8469">
            <v>3</v>
          </cell>
          <cell r="C8469">
            <v>39886</v>
          </cell>
          <cell r="D8469" t="str">
            <v>ESMMACC</v>
          </cell>
          <cell r="E8469" t="str">
            <v>Malmo</v>
          </cell>
          <cell r="F8469">
            <v>11</v>
          </cell>
          <cell r="G8469">
            <v>952</v>
          </cell>
          <cell r="H8469">
            <v>0</v>
          </cell>
          <cell r="I8469">
            <v>0</v>
          </cell>
          <cell r="J8469">
            <v>1</v>
          </cell>
        </row>
        <row r="8470">
          <cell r="A8470">
            <v>2009</v>
          </cell>
          <cell r="B8470">
            <v>3</v>
          </cell>
          <cell r="C8470">
            <v>39887</v>
          </cell>
          <cell r="D8470" t="str">
            <v>ESMMACC</v>
          </cell>
          <cell r="E8470" t="str">
            <v>Malmo</v>
          </cell>
          <cell r="F8470">
            <v>11</v>
          </cell>
          <cell r="G8470">
            <v>1126</v>
          </cell>
          <cell r="H8470">
            <v>0</v>
          </cell>
          <cell r="I8470">
            <v>0</v>
          </cell>
          <cell r="J8470">
            <v>1</v>
          </cell>
        </row>
        <row r="8471">
          <cell r="A8471">
            <v>2009</v>
          </cell>
          <cell r="B8471">
            <v>3</v>
          </cell>
          <cell r="C8471">
            <v>39888</v>
          </cell>
          <cell r="D8471" t="str">
            <v>ESMMACC</v>
          </cell>
          <cell r="E8471" t="str">
            <v>Malmo</v>
          </cell>
          <cell r="F8471">
            <v>12</v>
          </cell>
          <cell r="G8471">
            <v>1373</v>
          </cell>
          <cell r="H8471">
            <v>0</v>
          </cell>
          <cell r="I8471">
            <v>0</v>
          </cell>
          <cell r="J8471">
            <v>1</v>
          </cell>
        </row>
        <row r="8472">
          <cell r="A8472">
            <v>2009</v>
          </cell>
          <cell r="B8472">
            <v>3</v>
          </cell>
          <cell r="C8472">
            <v>39889</v>
          </cell>
          <cell r="D8472" t="str">
            <v>ESMMACC</v>
          </cell>
          <cell r="E8472" t="str">
            <v>Malmo</v>
          </cell>
          <cell r="F8472">
            <v>12</v>
          </cell>
          <cell r="G8472">
            <v>1344</v>
          </cell>
          <cell r="H8472">
            <v>0</v>
          </cell>
          <cell r="I8472">
            <v>0</v>
          </cell>
          <cell r="J8472">
            <v>1</v>
          </cell>
        </row>
        <row r="8473">
          <cell r="A8473">
            <v>2009</v>
          </cell>
          <cell r="B8473">
            <v>3</v>
          </cell>
          <cell r="C8473">
            <v>39890</v>
          </cell>
          <cell r="D8473" t="str">
            <v>ESMMACC</v>
          </cell>
          <cell r="E8473" t="str">
            <v>Malmo</v>
          </cell>
          <cell r="F8473">
            <v>12</v>
          </cell>
          <cell r="G8473">
            <v>1360</v>
          </cell>
          <cell r="H8473">
            <v>0</v>
          </cell>
          <cell r="I8473">
            <v>0</v>
          </cell>
          <cell r="J8473">
            <v>1</v>
          </cell>
        </row>
        <row r="8474">
          <cell r="A8474">
            <v>2009</v>
          </cell>
          <cell r="B8474">
            <v>3</v>
          </cell>
          <cell r="C8474">
            <v>39891</v>
          </cell>
          <cell r="D8474" t="str">
            <v>ESMMACC</v>
          </cell>
          <cell r="E8474" t="str">
            <v>Malmo</v>
          </cell>
          <cell r="F8474">
            <v>12</v>
          </cell>
          <cell r="G8474">
            <v>1413</v>
          </cell>
          <cell r="H8474">
            <v>0</v>
          </cell>
          <cell r="I8474">
            <v>0</v>
          </cell>
          <cell r="J8474">
            <v>1</v>
          </cell>
        </row>
        <row r="8475">
          <cell r="A8475">
            <v>2009</v>
          </cell>
          <cell r="B8475">
            <v>3</v>
          </cell>
          <cell r="C8475">
            <v>39892</v>
          </cell>
          <cell r="D8475" t="str">
            <v>ESMMACC</v>
          </cell>
          <cell r="E8475" t="str">
            <v>Malmo</v>
          </cell>
          <cell r="F8475">
            <v>12</v>
          </cell>
          <cell r="G8475">
            <v>1442</v>
          </cell>
          <cell r="H8475">
            <v>0</v>
          </cell>
          <cell r="I8475">
            <v>0</v>
          </cell>
          <cell r="J8475">
            <v>1</v>
          </cell>
        </row>
        <row r="8476">
          <cell r="A8476">
            <v>2009</v>
          </cell>
          <cell r="B8476">
            <v>3</v>
          </cell>
          <cell r="C8476">
            <v>39893</v>
          </cell>
          <cell r="D8476" t="str">
            <v>ESMMACC</v>
          </cell>
          <cell r="E8476" t="str">
            <v>Malmo</v>
          </cell>
          <cell r="F8476">
            <v>12</v>
          </cell>
          <cell r="G8476">
            <v>938</v>
          </cell>
          <cell r="H8476">
            <v>0</v>
          </cell>
          <cell r="I8476">
            <v>0</v>
          </cell>
          <cell r="J8476">
            <v>1</v>
          </cell>
        </row>
        <row r="8477">
          <cell r="A8477">
            <v>2009</v>
          </cell>
          <cell r="B8477">
            <v>3</v>
          </cell>
          <cell r="C8477">
            <v>39894</v>
          </cell>
          <cell r="D8477" t="str">
            <v>ESMMACC</v>
          </cell>
          <cell r="E8477" t="str">
            <v>Malmo</v>
          </cell>
          <cell r="F8477">
            <v>12</v>
          </cell>
          <cell r="G8477">
            <v>1144</v>
          </cell>
          <cell r="H8477">
            <v>0</v>
          </cell>
          <cell r="I8477">
            <v>0</v>
          </cell>
          <cell r="J8477">
            <v>1</v>
          </cell>
        </row>
        <row r="8478">
          <cell r="A8478">
            <v>2009</v>
          </cell>
          <cell r="B8478">
            <v>3</v>
          </cell>
          <cell r="C8478">
            <v>39895</v>
          </cell>
          <cell r="D8478" t="str">
            <v>ESMMACC</v>
          </cell>
          <cell r="E8478" t="str">
            <v>Malmo</v>
          </cell>
          <cell r="F8478">
            <v>13</v>
          </cell>
          <cell r="G8478">
            <v>1315</v>
          </cell>
          <cell r="H8478">
            <v>0</v>
          </cell>
          <cell r="I8478">
            <v>0</v>
          </cell>
          <cell r="J8478">
            <v>1</v>
          </cell>
        </row>
        <row r="8479">
          <cell r="A8479">
            <v>2009</v>
          </cell>
          <cell r="B8479">
            <v>3</v>
          </cell>
          <cell r="C8479">
            <v>39896</v>
          </cell>
          <cell r="D8479" t="str">
            <v>ESMMACC</v>
          </cell>
          <cell r="E8479" t="str">
            <v>Malmo</v>
          </cell>
          <cell r="F8479">
            <v>13</v>
          </cell>
          <cell r="G8479">
            <v>1344</v>
          </cell>
          <cell r="H8479">
            <v>0</v>
          </cell>
          <cell r="I8479">
            <v>0</v>
          </cell>
          <cell r="J8479">
            <v>1</v>
          </cell>
        </row>
        <row r="8480">
          <cell r="A8480">
            <v>2009</v>
          </cell>
          <cell r="B8480">
            <v>3</v>
          </cell>
          <cell r="C8480">
            <v>39897</v>
          </cell>
          <cell r="D8480" t="str">
            <v>ESMMACC</v>
          </cell>
          <cell r="E8480" t="str">
            <v>Malmo</v>
          </cell>
          <cell r="F8480">
            <v>13</v>
          </cell>
          <cell r="G8480">
            <v>1355</v>
          </cell>
          <cell r="H8480">
            <v>0</v>
          </cell>
          <cell r="I8480">
            <v>0</v>
          </cell>
          <cell r="J8480">
            <v>1</v>
          </cell>
        </row>
        <row r="8481">
          <cell r="A8481">
            <v>2009</v>
          </cell>
          <cell r="B8481">
            <v>3</v>
          </cell>
          <cell r="C8481">
            <v>39898</v>
          </cell>
          <cell r="D8481" t="str">
            <v>ESMMACC</v>
          </cell>
          <cell r="E8481" t="str">
            <v>Malmo</v>
          </cell>
          <cell r="F8481">
            <v>13</v>
          </cell>
          <cell r="G8481">
            <v>1402</v>
          </cell>
          <cell r="H8481">
            <v>0</v>
          </cell>
          <cell r="I8481">
            <v>0</v>
          </cell>
          <cell r="J8481">
            <v>1</v>
          </cell>
        </row>
        <row r="8482">
          <cell r="A8482">
            <v>2009</v>
          </cell>
          <cell r="B8482">
            <v>3</v>
          </cell>
          <cell r="C8482">
            <v>39899</v>
          </cell>
          <cell r="D8482" t="str">
            <v>ESMMACC</v>
          </cell>
          <cell r="E8482" t="str">
            <v>Malmo</v>
          </cell>
          <cell r="F8482">
            <v>13</v>
          </cell>
          <cell r="G8482">
            <v>1381</v>
          </cell>
          <cell r="H8482">
            <v>0</v>
          </cell>
          <cell r="I8482">
            <v>0</v>
          </cell>
          <cell r="J8482">
            <v>1</v>
          </cell>
        </row>
        <row r="8483">
          <cell r="A8483">
            <v>2009</v>
          </cell>
          <cell r="B8483">
            <v>3</v>
          </cell>
          <cell r="C8483">
            <v>39900</v>
          </cell>
          <cell r="D8483" t="str">
            <v>ESMMACC</v>
          </cell>
          <cell r="E8483" t="str">
            <v>Malmo</v>
          </cell>
          <cell r="F8483">
            <v>13</v>
          </cell>
          <cell r="G8483">
            <v>895</v>
          </cell>
          <cell r="H8483">
            <v>0</v>
          </cell>
          <cell r="I8483">
            <v>0</v>
          </cell>
          <cell r="J8483">
            <v>1</v>
          </cell>
        </row>
        <row r="8484">
          <cell r="A8484">
            <v>2009</v>
          </cell>
          <cell r="B8484">
            <v>3</v>
          </cell>
          <cell r="C8484">
            <v>39901</v>
          </cell>
          <cell r="D8484" t="str">
            <v>ESMMACC</v>
          </cell>
          <cell r="E8484" t="str">
            <v>Malmo</v>
          </cell>
          <cell r="F8484">
            <v>13</v>
          </cell>
          <cell r="G8484">
            <v>1160</v>
          </cell>
          <cell r="H8484">
            <v>0</v>
          </cell>
          <cell r="I8484">
            <v>0</v>
          </cell>
          <cell r="J8484">
            <v>1</v>
          </cell>
        </row>
        <row r="8485">
          <cell r="A8485">
            <v>2009</v>
          </cell>
          <cell r="B8485">
            <v>3</v>
          </cell>
          <cell r="C8485">
            <v>39902</v>
          </cell>
          <cell r="D8485" t="str">
            <v>ESMMACC</v>
          </cell>
          <cell r="E8485" t="str">
            <v>Malmo</v>
          </cell>
          <cell r="F8485">
            <v>14</v>
          </cell>
          <cell r="G8485">
            <v>1355</v>
          </cell>
          <cell r="H8485">
            <v>0</v>
          </cell>
          <cell r="I8485">
            <v>0</v>
          </cell>
          <cell r="J8485">
            <v>1</v>
          </cell>
        </row>
        <row r="8486">
          <cell r="A8486">
            <v>2009</v>
          </cell>
          <cell r="B8486">
            <v>3</v>
          </cell>
          <cell r="C8486">
            <v>39903</v>
          </cell>
          <cell r="D8486" t="str">
            <v>ESMMACC</v>
          </cell>
          <cell r="E8486" t="str">
            <v>Malmo</v>
          </cell>
          <cell r="F8486">
            <v>14</v>
          </cell>
          <cell r="G8486">
            <v>1357</v>
          </cell>
          <cell r="H8486">
            <v>0</v>
          </cell>
          <cell r="I8486">
            <v>0</v>
          </cell>
          <cell r="J8486">
            <v>1</v>
          </cell>
        </row>
        <row r="8487">
          <cell r="A8487">
            <v>2009</v>
          </cell>
          <cell r="B8487">
            <v>4</v>
          </cell>
          <cell r="C8487">
            <v>39904</v>
          </cell>
          <cell r="D8487" t="str">
            <v>ESMMACC</v>
          </cell>
          <cell r="E8487" t="str">
            <v>Malmo</v>
          </cell>
          <cell r="F8487">
            <v>14</v>
          </cell>
          <cell r="G8487">
            <v>1360</v>
          </cell>
          <cell r="H8487">
            <v>0</v>
          </cell>
          <cell r="I8487">
            <v>0</v>
          </cell>
          <cell r="J8487">
            <v>1</v>
          </cell>
        </row>
        <row r="8488">
          <cell r="A8488">
            <v>2009</v>
          </cell>
          <cell r="B8488">
            <v>4</v>
          </cell>
          <cell r="C8488">
            <v>39905</v>
          </cell>
          <cell r="D8488" t="str">
            <v>ESMMACC</v>
          </cell>
          <cell r="E8488" t="str">
            <v>Malmo</v>
          </cell>
          <cell r="F8488">
            <v>14</v>
          </cell>
          <cell r="G8488">
            <v>1452</v>
          </cell>
          <cell r="H8488">
            <v>0</v>
          </cell>
          <cell r="I8488">
            <v>0</v>
          </cell>
          <cell r="J8488">
            <v>1</v>
          </cell>
        </row>
        <row r="8489">
          <cell r="A8489">
            <v>2009</v>
          </cell>
          <cell r="B8489">
            <v>4</v>
          </cell>
          <cell r="C8489">
            <v>39906</v>
          </cell>
          <cell r="D8489" t="str">
            <v>ESMMACC</v>
          </cell>
          <cell r="E8489" t="str">
            <v>Malmo</v>
          </cell>
          <cell r="F8489">
            <v>14</v>
          </cell>
          <cell r="G8489">
            <v>1449</v>
          </cell>
          <cell r="H8489">
            <v>0</v>
          </cell>
          <cell r="I8489">
            <v>0</v>
          </cell>
          <cell r="J8489">
            <v>1</v>
          </cell>
        </row>
        <row r="8490">
          <cell r="A8490">
            <v>2009</v>
          </cell>
          <cell r="B8490">
            <v>4</v>
          </cell>
          <cell r="C8490">
            <v>39907</v>
          </cell>
          <cell r="D8490" t="str">
            <v>ESMMACC</v>
          </cell>
          <cell r="E8490" t="str">
            <v>Malmo</v>
          </cell>
          <cell r="F8490">
            <v>14</v>
          </cell>
          <cell r="G8490">
            <v>974</v>
          </cell>
          <cell r="H8490">
            <v>0</v>
          </cell>
          <cell r="I8490">
            <v>0</v>
          </cell>
          <cell r="J8490">
            <v>1</v>
          </cell>
        </row>
        <row r="8491">
          <cell r="A8491">
            <v>2009</v>
          </cell>
          <cell r="B8491">
            <v>4</v>
          </cell>
          <cell r="C8491">
            <v>39908</v>
          </cell>
          <cell r="D8491" t="str">
            <v>ESMMACC</v>
          </cell>
          <cell r="E8491" t="str">
            <v>Malmo</v>
          </cell>
          <cell r="F8491">
            <v>14</v>
          </cell>
          <cell r="G8491">
            <v>1189</v>
          </cell>
          <cell r="H8491">
            <v>0</v>
          </cell>
          <cell r="I8491">
            <v>0</v>
          </cell>
          <cell r="J8491">
            <v>1</v>
          </cell>
        </row>
        <row r="8492">
          <cell r="A8492">
            <v>2009</v>
          </cell>
          <cell r="B8492">
            <v>4</v>
          </cell>
          <cell r="C8492">
            <v>39909</v>
          </cell>
          <cell r="D8492" t="str">
            <v>ESMMACC</v>
          </cell>
          <cell r="E8492" t="str">
            <v>Malmo</v>
          </cell>
          <cell r="F8492">
            <v>15</v>
          </cell>
          <cell r="G8492">
            <v>1260</v>
          </cell>
          <cell r="H8492">
            <v>0</v>
          </cell>
          <cell r="I8492">
            <v>0</v>
          </cell>
          <cell r="J8492">
            <v>1</v>
          </cell>
        </row>
        <row r="8493">
          <cell r="A8493">
            <v>2009</v>
          </cell>
          <cell r="B8493">
            <v>4</v>
          </cell>
          <cell r="C8493">
            <v>39910</v>
          </cell>
          <cell r="D8493" t="str">
            <v>ESMMACC</v>
          </cell>
          <cell r="E8493" t="str">
            <v>Malmo</v>
          </cell>
          <cell r="F8493">
            <v>15</v>
          </cell>
          <cell r="G8493">
            <v>1229</v>
          </cell>
          <cell r="H8493">
            <v>0</v>
          </cell>
          <cell r="I8493">
            <v>0</v>
          </cell>
          <cell r="J8493">
            <v>1</v>
          </cell>
        </row>
        <row r="8494">
          <cell r="A8494">
            <v>2009</v>
          </cell>
          <cell r="B8494">
            <v>4</v>
          </cell>
          <cell r="C8494">
            <v>39911</v>
          </cell>
          <cell r="D8494" t="str">
            <v>ESMMACC</v>
          </cell>
          <cell r="E8494" t="str">
            <v>Malmo</v>
          </cell>
          <cell r="F8494">
            <v>15</v>
          </cell>
          <cell r="G8494">
            <v>1262</v>
          </cell>
          <cell r="H8494">
            <v>0</v>
          </cell>
          <cell r="I8494">
            <v>0</v>
          </cell>
          <cell r="J8494">
            <v>1</v>
          </cell>
        </row>
        <row r="8495">
          <cell r="A8495">
            <v>2009</v>
          </cell>
          <cell r="B8495">
            <v>4</v>
          </cell>
          <cell r="C8495">
            <v>39912</v>
          </cell>
          <cell r="D8495" t="str">
            <v>ESMMACC</v>
          </cell>
          <cell r="E8495" t="str">
            <v>Malmo</v>
          </cell>
          <cell r="F8495">
            <v>15</v>
          </cell>
          <cell r="G8495">
            <v>1211</v>
          </cell>
          <cell r="H8495">
            <v>0</v>
          </cell>
          <cell r="I8495">
            <v>0</v>
          </cell>
          <cell r="J8495">
            <v>1</v>
          </cell>
        </row>
        <row r="8496">
          <cell r="A8496">
            <v>2009</v>
          </cell>
          <cell r="B8496">
            <v>4</v>
          </cell>
          <cell r="C8496">
            <v>39913</v>
          </cell>
          <cell r="D8496" t="str">
            <v>ESMMACC</v>
          </cell>
          <cell r="E8496" t="str">
            <v>Malmo</v>
          </cell>
          <cell r="F8496">
            <v>15</v>
          </cell>
          <cell r="G8496">
            <v>934</v>
          </cell>
          <cell r="H8496">
            <v>0</v>
          </cell>
          <cell r="I8496">
            <v>0</v>
          </cell>
          <cell r="J8496">
            <v>1</v>
          </cell>
        </row>
        <row r="8497">
          <cell r="A8497">
            <v>2009</v>
          </cell>
          <cell r="B8497">
            <v>4</v>
          </cell>
          <cell r="C8497">
            <v>39914</v>
          </cell>
          <cell r="D8497" t="str">
            <v>ESMMACC</v>
          </cell>
          <cell r="E8497" t="str">
            <v>Malmo</v>
          </cell>
          <cell r="F8497">
            <v>15</v>
          </cell>
          <cell r="G8497">
            <v>849</v>
          </cell>
          <cell r="H8497">
            <v>0</v>
          </cell>
          <cell r="I8497">
            <v>0</v>
          </cell>
          <cell r="J8497">
            <v>1</v>
          </cell>
        </row>
        <row r="8498">
          <cell r="A8498">
            <v>2009</v>
          </cell>
          <cell r="B8498">
            <v>4</v>
          </cell>
          <cell r="C8498">
            <v>39915</v>
          </cell>
          <cell r="D8498" t="str">
            <v>ESMMACC</v>
          </cell>
          <cell r="E8498" t="str">
            <v>Malmo</v>
          </cell>
          <cell r="F8498">
            <v>15</v>
          </cell>
          <cell r="G8498">
            <v>929</v>
          </cell>
          <cell r="H8498">
            <v>0</v>
          </cell>
          <cell r="I8498">
            <v>0</v>
          </cell>
          <cell r="J8498">
            <v>1</v>
          </cell>
        </row>
        <row r="8499">
          <cell r="A8499">
            <v>2009</v>
          </cell>
          <cell r="B8499">
            <v>4</v>
          </cell>
          <cell r="C8499">
            <v>39916</v>
          </cell>
          <cell r="D8499" t="str">
            <v>ESMMACC</v>
          </cell>
          <cell r="E8499" t="str">
            <v>Malmo</v>
          </cell>
          <cell r="F8499">
            <v>16</v>
          </cell>
          <cell r="G8499">
            <v>1105</v>
          </cell>
          <cell r="H8499">
            <v>0</v>
          </cell>
          <cell r="I8499">
            <v>0</v>
          </cell>
          <cell r="J8499">
            <v>1</v>
          </cell>
        </row>
        <row r="8500">
          <cell r="A8500">
            <v>2009</v>
          </cell>
          <cell r="B8500">
            <v>4</v>
          </cell>
          <cell r="C8500">
            <v>39917</v>
          </cell>
          <cell r="D8500" t="str">
            <v>ESMMACC</v>
          </cell>
          <cell r="E8500" t="str">
            <v>Malmo</v>
          </cell>
          <cell r="F8500">
            <v>16</v>
          </cell>
          <cell r="G8500">
            <v>1363</v>
          </cell>
          <cell r="H8500">
            <v>0</v>
          </cell>
          <cell r="I8500">
            <v>0</v>
          </cell>
          <cell r="J8500">
            <v>1</v>
          </cell>
        </row>
        <row r="8501">
          <cell r="A8501">
            <v>2009</v>
          </cell>
          <cell r="B8501">
            <v>4</v>
          </cell>
          <cell r="C8501">
            <v>39918</v>
          </cell>
          <cell r="D8501" t="str">
            <v>ESMMACC</v>
          </cell>
          <cell r="E8501" t="str">
            <v>Malmo</v>
          </cell>
          <cell r="F8501">
            <v>16</v>
          </cell>
          <cell r="G8501">
            <v>1371</v>
          </cell>
          <cell r="H8501">
            <v>0</v>
          </cell>
          <cell r="I8501">
            <v>0</v>
          </cell>
          <cell r="J8501">
            <v>1</v>
          </cell>
        </row>
        <row r="8502">
          <cell r="A8502">
            <v>2009</v>
          </cell>
          <cell r="B8502">
            <v>4</v>
          </cell>
          <cell r="C8502">
            <v>39919</v>
          </cell>
          <cell r="D8502" t="str">
            <v>ESMMACC</v>
          </cell>
          <cell r="E8502" t="str">
            <v>Malmo</v>
          </cell>
          <cell r="F8502">
            <v>16</v>
          </cell>
          <cell r="G8502">
            <v>1424</v>
          </cell>
          <cell r="H8502">
            <v>0</v>
          </cell>
          <cell r="I8502">
            <v>0</v>
          </cell>
          <cell r="J8502">
            <v>1</v>
          </cell>
        </row>
        <row r="8503">
          <cell r="A8503">
            <v>2009</v>
          </cell>
          <cell r="B8503">
            <v>4</v>
          </cell>
          <cell r="C8503">
            <v>39920</v>
          </cell>
          <cell r="D8503" t="str">
            <v>ESMMACC</v>
          </cell>
          <cell r="E8503" t="str">
            <v>Malmo</v>
          </cell>
          <cell r="F8503">
            <v>16</v>
          </cell>
          <cell r="G8503">
            <v>1366</v>
          </cell>
          <cell r="H8503">
            <v>0</v>
          </cell>
          <cell r="I8503">
            <v>0</v>
          </cell>
          <cell r="J8503">
            <v>1</v>
          </cell>
        </row>
        <row r="8504">
          <cell r="A8504">
            <v>2009</v>
          </cell>
          <cell r="B8504">
            <v>4</v>
          </cell>
          <cell r="C8504">
            <v>39921</v>
          </cell>
          <cell r="D8504" t="str">
            <v>ESMMACC</v>
          </cell>
          <cell r="E8504" t="str">
            <v>Malmo</v>
          </cell>
          <cell r="F8504">
            <v>16</v>
          </cell>
          <cell r="G8504">
            <v>931</v>
          </cell>
          <cell r="H8504">
            <v>0</v>
          </cell>
          <cell r="I8504">
            <v>0</v>
          </cell>
          <cell r="J8504">
            <v>1</v>
          </cell>
        </row>
        <row r="8505">
          <cell r="A8505">
            <v>2009</v>
          </cell>
          <cell r="B8505">
            <v>4</v>
          </cell>
          <cell r="C8505">
            <v>39922</v>
          </cell>
          <cell r="D8505" t="str">
            <v>ESMMACC</v>
          </cell>
          <cell r="E8505" t="str">
            <v>Malmo</v>
          </cell>
          <cell r="F8505">
            <v>16</v>
          </cell>
          <cell r="G8505">
            <v>1225</v>
          </cell>
          <cell r="H8505">
            <v>0</v>
          </cell>
          <cell r="I8505">
            <v>0</v>
          </cell>
          <cell r="J8505">
            <v>1</v>
          </cell>
        </row>
        <row r="8506">
          <cell r="A8506">
            <v>2009</v>
          </cell>
          <cell r="B8506">
            <v>4</v>
          </cell>
          <cell r="C8506">
            <v>39923</v>
          </cell>
          <cell r="D8506" t="str">
            <v>ESMMACC</v>
          </cell>
          <cell r="E8506" t="str">
            <v>Malmo</v>
          </cell>
          <cell r="F8506">
            <v>17</v>
          </cell>
          <cell r="G8506">
            <v>1415</v>
          </cell>
          <cell r="H8506">
            <v>0</v>
          </cell>
          <cell r="I8506">
            <v>0</v>
          </cell>
          <cell r="J8506">
            <v>1</v>
          </cell>
        </row>
        <row r="8507">
          <cell r="A8507">
            <v>2009</v>
          </cell>
          <cell r="B8507">
            <v>4</v>
          </cell>
          <cell r="C8507">
            <v>39924</v>
          </cell>
          <cell r="D8507" t="str">
            <v>ESMMACC</v>
          </cell>
          <cell r="E8507" t="str">
            <v>Malmo</v>
          </cell>
          <cell r="F8507">
            <v>17</v>
          </cell>
          <cell r="G8507">
            <v>1425</v>
          </cell>
          <cell r="H8507">
            <v>0</v>
          </cell>
          <cell r="I8507">
            <v>0</v>
          </cell>
          <cell r="J8507">
            <v>1</v>
          </cell>
        </row>
        <row r="8508">
          <cell r="A8508">
            <v>2009</v>
          </cell>
          <cell r="B8508">
            <v>4</v>
          </cell>
          <cell r="C8508">
            <v>39925</v>
          </cell>
          <cell r="D8508" t="str">
            <v>ESMMACC</v>
          </cell>
          <cell r="E8508" t="str">
            <v>Malmo</v>
          </cell>
          <cell r="F8508">
            <v>17</v>
          </cell>
          <cell r="G8508">
            <v>1422</v>
          </cell>
          <cell r="H8508">
            <v>61</v>
          </cell>
          <cell r="I8508">
            <v>0</v>
          </cell>
          <cell r="J8508">
            <v>1</v>
          </cell>
        </row>
        <row r="8509">
          <cell r="A8509">
            <v>2009</v>
          </cell>
          <cell r="B8509">
            <v>4</v>
          </cell>
          <cell r="C8509">
            <v>39926</v>
          </cell>
          <cell r="D8509" t="str">
            <v>ESMMACC</v>
          </cell>
          <cell r="E8509" t="str">
            <v>Malmo</v>
          </cell>
          <cell r="F8509">
            <v>17</v>
          </cell>
          <cell r="G8509">
            <v>1491</v>
          </cell>
          <cell r="H8509">
            <v>0</v>
          </cell>
          <cell r="I8509">
            <v>0</v>
          </cell>
          <cell r="J8509">
            <v>1</v>
          </cell>
        </row>
        <row r="8510">
          <cell r="A8510">
            <v>2009</v>
          </cell>
          <cell r="B8510">
            <v>4</v>
          </cell>
          <cell r="C8510">
            <v>39927</v>
          </cell>
          <cell r="D8510" t="str">
            <v>ESMMACC</v>
          </cell>
          <cell r="E8510" t="str">
            <v>Malmo</v>
          </cell>
          <cell r="F8510">
            <v>17</v>
          </cell>
          <cell r="G8510">
            <v>1463</v>
          </cell>
          <cell r="H8510">
            <v>0</v>
          </cell>
          <cell r="I8510">
            <v>0</v>
          </cell>
          <cell r="J8510">
            <v>1</v>
          </cell>
        </row>
        <row r="8511">
          <cell r="A8511">
            <v>2009</v>
          </cell>
          <cell r="B8511">
            <v>4</v>
          </cell>
          <cell r="C8511">
            <v>39928</v>
          </cell>
          <cell r="D8511" t="str">
            <v>ESMMACC</v>
          </cell>
          <cell r="E8511" t="str">
            <v>Malmo</v>
          </cell>
          <cell r="F8511">
            <v>17</v>
          </cell>
          <cell r="G8511">
            <v>1028</v>
          </cell>
          <cell r="H8511">
            <v>0</v>
          </cell>
          <cell r="I8511">
            <v>0</v>
          </cell>
          <cell r="J8511">
            <v>1</v>
          </cell>
        </row>
        <row r="8512">
          <cell r="A8512">
            <v>2009</v>
          </cell>
          <cell r="B8512">
            <v>4</v>
          </cell>
          <cell r="C8512">
            <v>39929</v>
          </cell>
          <cell r="D8512" t="str">
            <v>ESMMACC</v>
          </cell>
          <cell r="E8512" t="str">
            <v>Malmo</v>
          </cell>
          <cell r="F8512">
            <v>17</v>
          </cell>
          <cell r="G8512">
            <v>1203</v>
          </cell>
          <cell r="H8512">
            <v>0</v>
          </cell>
          <cell r="I8512">
            <v>0</v>
          </cell>
          <cell r="J8512">
            <v>1</v>
          </cell>
        </row>
        <row r="8513">
          <cell r="A8513">
            <v>2009</v>
          </cell>
          <cell r="B8513">
            <v>4</v>
          </cell>
          <cell r="C8513">
            <v>39930</v>
          </cell>
          <cell r="D8513" t="str">
            <v>ESMMACC</v>
          </cell>
          <cell r="E8513" t="str">
            <v>Malmo</v>
          </cell>
          <cell r="F8513">
            <v>18</v>
          </cell>
          <cell r="G8513">
            <v>1426</v>
          </cell>
          <cell r="H8513">
            <v>0</v>
          </cell>
          <cell r="I8513">
            <v>0</v>
          </cell>
          <cell r="J8513">
            <v>1</v>
          </cell>
        </row>
        <row r="8514">
          <cell r="A8514">
            <v>2009</v>
          </cell>
          <cell r="B8514">
            <v>4</v>
          </cell>
          <cell r="C8514">
            <v>39931</v>
          </cell>
          <cell r="D8514" t="str">
            <v>ESMMACC</v>
          </cell>
          <cell r="E8514" t="str">
            <v>Malmo</v>
          </cell>
          <cell r="F8514">
            <v>18</v>
          </cell>
          <cell r="G8514">
            <v>1410</v>
          </cell>
          <cell r="H8514">
            <v>0</v>
          </cell>
          <cell r="I8514">
            <v>0</v>
          </cell>
          <cell r="J8514">
            <v>1</v>
          </cell>
        </row>
        <row r="8515">
          <cell r="A8515">
            <v>2009</v>
          </cell>
          <cell r="B8515">
            <v>4</v>
          </cell>
          <cell r="C8515">
            <v>39932</v>
          </cell>
          <cell r="D8515" t="str">
            <v>ESMMACC</v>
          </cell>
          <cell r="E8515" t="str">
            <v>Malmo</v>
          </cell>
          <cell r="F8515">
            <v>18</v>
          </cell>
          <cell r="G8515">
            <v>1437</v>
          </cell>
          <cell r="H8515">
            <v>0</v>
          </cell>
          <cell r="I8515">
            <v>0</v>
          </cell>
          <cell r="J8515">
            <v>1</v>
          </cell>
        </row>
        <row r="8516">
          <cell r="A8516">
            <v>2009</v>
          </cell>
          <cell r="B8516">
            <v>4</v>
          </cell>
          <cell r="C8516">
            <v>39933</v>
          </cell>
          <cell r="D8516" t="str">
            <v>ESMMACC</v>
          </cell>
          <cell r="E8516" t="str">
            <v>Malmo</v>
          </cell>
          <cell r="F8516">
            <v>18</v>
          </cell>
          <cell r="G8516">
            <v>1343</v>
          </cell>
          <cell r="H8516">
            <v>408</v>
          </cell>
          <cell r="I8516">
            <v>0</v>
          </cell>
          <cell r="J8516">
            <v>1</v>
          </cell>
        </row>
        <row r="8517">
          <cell r="A8517">
            <v>2009</v>
          </cell>
          <cell r="B8517">
            <v>5</v>
          </cell>
          <cell r="C8517">
            <v>39934</v>
          </cell>
          <cell r="D8517" t="str">
            <v>ESMMACC</v>
          </cell>
          <cell r="E8517" t="str">
            <v>Malmo</v>
          </cell>
          <cell r="F8517">
            <v>18</v>
          </cell>
          <cell r="G8517">
            <v>1037</v>
          </cell>
          <cell r="H8517">
            <v>0</v>
          </cell>
          <cell r="I8517">
            <v>0</v>
          </cell>
          <cell r="J8517">
            <v>1</v>
          </cell>
        </row>
        <row r="8518">
          <cell r="A8518">
            <v>2009</v>
          </cell>
          <cell r="B8518">
            <v>5</v>
          </cell>
          <cell r="C8518">
            <v>39935</v>
          </cell>
          <cell r="D8518" t="str">
            <v>ESMMACC</v>
          </cell>
          <cell r="E8518" t="str">
            <v>Malmo</v>
          </cell>
          <cell r="F8518">
            <v>18</v>
          </cell>
          <cell r="G8518">
            <v>963</v>
          </cell>
          <cell r="H8518">
            <v>0</v>
          </cell>
          <cell r="I8518">
            <v>0</v>
          </cell>
          <cell r="J8518">
            <v>1</v>
          </cell>
        </row>
        <row r="8519">
          <cell r="A8519">
            <v>2009</v>
          </cell>
          <cell r="B8519">
            <v>5</v>
          </cell>
          <cell r="C8519">
            <v>39936</v>
          </cell>
          <cell r="D8519" t="str">
            <v>ESMMACC</v>
          </cell>
          <cell r="E8519" t="str">
            <v>Malmo</v>
          </cell>
          <cell r="F8519">
            <v>18</v>
          </cell>
          <cell r="G8519">
            <v>1227</v>
          </cell>
          <cell r="H8519">
            <v>0</v>
          </cell>
          <cell r="I8519">
            <v>0</v>
          </cell>
          <cell r="J8519">
            <v>1</v>
          </cell>
        </row>
        <row r="8520">
          <cell r="A8520">
            <v>2009</v>
          </cell>
          <cell r="B8520">
            <v>5</v>
          </cell>
          <cell r="C8520">
            <v>39937</v>
          </cell>
          <cell r="D8520" t="str">
            <v>ESMMACC</v>
          </cell>
          <cell r="E8520" t="str">
            <v>Malmo</v>
          </cell>
          <cell r="F8520">
            <v>19</v>
          </cell>
          <cell r="G8520">
            <v>1389</v>
          </cell>
          <cell r="H8520">
            <v>0</v>
          </cell>
          <cell r="I8520">
            <v>0</v>
          </cell>
          <cell r="J8520">
            <v>1</v>
          </cell>
        </row>
        <row r="8521">
          <cell r="A8521">
            <v>2009</v>
          </cell>
          <cell r="B8521">
            <v>5</v>
          </cell>
          <cell r="C8521">
            <v>39938</v>
          </cell>
          <cell r="D8521" t="str">
            <v>ESMMACC</v>
          </cell>
          <cell r="E8521" t="str">
            <v>Malmo</v>
          </cell>
          <cell r="F8521">
            <v>19</v>
          </cell>
          <cell r="G8521">
            <v>1384</v>
          </cell>
          <cell r="H8521">
            <v>0</v>
          </cell>
          <cell r="I8521">
            <v>0</v>
          </cell>
          <cell r="J8521">
            <v>1</v>
          </cell>
        </row>
        <row r="8522">
          <cell r="A8522">
            <v>2009</v>
          </cell>
          <cell r="B8522">
            <v>5</v>
          </cell>
          <cell r="C8522">
            <v>39939</v>
          </cell>
          <cell r="D8522" t="str">
            <v>ESMMACC</v>
          </cell>
          <cell r="E8522" t="str">
            <v>Malmo</v>
          </cell>
          <cell r="F8522">
            <v>19</v>
          </cell>
          <cell r="G8522">
            <v>1414</v>
          </cell>
          <cell r="H8522">
            <v>0</v>
          </cell>
          <cell r="I8522">
            <v>0</v>
          </cell>
          <cell r="J8522">
            <v>1</v>
          </cell>
        </row>
        <row r="8523">
          <cell r="A8523">
            <v>2009</v>
          </cell>
          <cell r="B8523">
            <v>5</v>
          </cell>
          <cell r="C8523">
            <v>39940</v>
          </cell>
          <cell r="D8523" t="str">
            <v>ESMMACC</v>
          </cell>
          <cell r="E8523" t="str">
            <v>Malmo</v>
          </cell>
          <cell r="F8523">
            <v>19</v>
          </cell>
          <cell r="G8523">
            <v>1464</v>
          </cell>
          <cell r="H8523">
            <v>0</v>
          </cell>
          <cell r="I8523">
            <v>0</v>
          </cell>
          <cell r="J8523">
            <v>1</v>
          </cell>
        </row>
        <row r="8524">
          <cell r="A8524">
            <v>2009</v>
          </cell>
          <cell r="B8524">
            <v>5</v>
          </cell>
          <cell r="C8524">
            <v>39941</v>
          </cell>
          <cell r="D8524" t="str">
            <v>ESMMACC</v>
          </cell>
          <cell r="E8524" t="str">
            <v>Malmo</v>
          </cell>
          <cell r="F8524">
            <v>19</v>
          </cell>
          <cell r="G8524">
            <v>1361</v>
          </cell>
          <cell r="H8524">
            <v>0</v>
          </cell>
          <cell r="I8524">
            <v>0</v>
          </cell>
          <cell r="J8524">
            <v>1</v>
          </cell>
        </row>
        <row r="8525">
          <cell r="A8525">
            <v>2009</v>
          </cell>
          <cell r="B8525">
            <v>5</v>
          </cell>
          <cell r="C8525">
            <v>39942</v>
          </cell>
          <cell r="D8525" t="str">
            <v>ESMMACC</v>
          </cell>
          <cell r="E8525" t="str">
            <v>Malmo</v>
          </cell>
          <cell r="F8525">
            <v>19</v>
          </cell>
          <cell r="G8525">
            <v>1016</v>
          </cell>
          <cell r="H8525">
            <v>0</v>
          </cell>
          <cell r="I8525">
            <v>0</v>
          </cell>
          <cell r="J8525">
            <v>1</v>
          </cell>
        </row>
        <row r="8526">
          <cell r="A8526">
            <v>2009</v>
          </cell>
          <cell r="B8526">
            <v>5</v>
          </cell>
          <cell r="C8526">
            <v>39943</v>
          </cell>
          <cell r="D8526" t="str">
            <v>ESMMACC</v>
          </cell>
          <cell r="E8526" t="str">
            <v>Malmo</v>
          </cell>
          <cell r="F8526">
            <v>19</v>
          </cell>
          <cell r="G8526">
            <v>1219</v>
          </cell>
          <cell r="H8526">
            <v>0</v>
          </cell>
          <cell r="I8526">
            <v>0</v>
          </cell>
          <cell r="J8526">
            <v>1</v>
          </cell>
        </row>
        <row r="8527">
          <cell r="A8527">
            <v>2009</v>
          </cell>
          <cell r="B8527">
            <v>5</v>
          </cell>
          <cell r="C8527">
            <v>39944</v>
          </cell>
          <cell r="D8527" t="str">
            <v>ESMMACC</v>
          </cell>
          <cell r="E8527" t="str">
            <v>Malmo</v>
          </cell>
          <cell r="F8527">
            <v>20</v>
          </cell>
          <cell r="G8527">
            <v>1413</v>
          </cell>
          <cell r="H8527">
            <v>0</v>
          </cell>
          <cell r="I8527">
            <v>0</v>
          </cell>
          <cell r="J8527">
            <v>1</v>
          </cell>
        </row>
        <row r="8528">
          <cell r="A8528">
            <v>2009</v>
          </cell>
          <cell r="B8528">
            <v>5</v>
          </cell>
          <cell r="C8528">
            <v>39945</v>
          </cell>
          <cell r="D8528" t="str">
            <v>ESMMACC</v>
          </cell>
          <cell r="E8528" t="str">
            <v>Malmo</v>
          </cell>
          <cell r="F8528">
            <v>20</v>
          </cell>
          <cell r="G8528">
            <v>1372</v>
          </cell>
          <cell r="H8528">
            <v>0</v>
          </cell>
          <cell r="I8528">
            <v>0</v>
          </cell>
          <cell r="J8528">
            <v>1</v>
          </cell>
        </row>
        <row r="8529">
          <cell r="A8529">
            <v>2009</v>
          </cell>
          <cell r="B8529">
            <v>5</v>
          </cell>
          <cell r="C8529">
            <v>39946</v>
          </cell>
          <cell r="D8529" t="str">
            <v>ESMMACC</v>
          </cell>
          <cell r="E8529" t="str">
            <v>Malmo</v>
          </cell>
          <cell r="F8529">
            <v>20</v>
          </cell>
          <cell r="G8529">
            <v>1434</v>
          </cell>
          <cell r="H8529">
            <v>0</v>
          </cell>
          <cell r="I8529">
            <v>0</v>
          </cell>
          <cell r="J8529">
            <v>1</v>
          </cell>
        </row>
        <row r="8530">
          <cell r="A8530">
            <v>2009</v>
          </cell>
          <cell r="B8530">
            <v>5</v>
          </cell>
          <cell r="C8530">
            <v>39947</v>
          </cell>
          <cell r="D8530" t="str">
            <v>ESMMACC</v>
          </cell>
          <cell r="E8530" t="str">
            <v>Malmo</v>
          </cell>
          <cell r="F8530">
            <v>20</v>
          </cell>
          <cell r="G8530">
            <v>1472</v>
          </cell>
          <cell r="H8530">
            <v>0</v>
          </cell>
          <cell r="I8530">
            <v>0</v>
          </cell>
          <cell r="J8530">
            <v>1</v>
          </cell>
        </row>
        <row r="8531">
          <cell r="A8531">
            <v>2009</v>
          </cell>
          <cell r="B8531">
            <v>5</v>
          </cell>
          <cell r="C8531">
            <v>39948</v>
          </cell>
          <cell r="D8531" t="str">
            <v>ESMMACC</v>
          </cell>
          <cell r="E8531" t="str">
            <v>Malmo</v>
          </cell>
          <cell r="F8531">
            <v>20</v>
          </cell>
          <cell r="G8531">
            <v>1487</v>
          </cell>
          <cell r="H8531">
            <v>0</v>
          </cell>
          <cell r="I8531">
            <v>0</v>
          </cell>
          <cell r="J8531">
            <v>1</v>
          </cell>
        </row>
        <row r="8532">
          <cell r="A8532">
            <v>2009</v>
          </cell>
          <cell r="B8532">
            <v>5</v>
          </cell>
          <cell r="C8532">
            <v>39949</v>
          </cell>
          <cell r="D8532" t="str">
            <v>ESMMACC</v>
          </cell>
          <cell r="E8532" t="str">
            <v>Malmo</v>
          </cell>
          <cell r="F8532">
            <v>20</v>
          </cell>
          <cell r="G8532">
            <v>1053</v>
          </cell>
          <cell r="H8532">
            <v>0</v>
          </cell>
          <cell r="I8532">
            <v>0</v>
          </cell>
          <cell r="J8532">
            <v>1</v>
          </cell>
        </row>
        <row r="8533">
          <cell r="A8533">
            <v>2009</v>
          </cell>
          <cell r="B8533">
            <v>5</v>
          </cell>
          <cell r="C8533">
            <v>39950</v>
          </cell>
          <cell r="D8533" t="str">
            <v>ESMMACC</v>
          </cell>
          <cell r="E8533" t="str">
            <v>Malmo</v>
          </cell>
          <cell r="F8533">
            <v>20</v>
          </cell>
          <cell r="G8533">
            <v>1204</v>
          </cell>
          <cell r="H8533">
            <v>0</v>
          </cell>
          <cell r="I8533">
            <v>0</v>
          </cell>
          <cell r="J8533">
            <v>1</v>
          </cell>
        </row>
        <row r="8534">
          <cell r="A8534">
            <v>2009</v>
          </cell>
          <cell r="B8534">
            <v>5</v>
          </cell>
          <cell r="C8534">
            <v>39951</v>
          </cell>
          <cell r="D8534" t="str">
            <v>ESMMACC</v>
          </cell>
          <cell r="E8534" t="str">
            <v>Malmo</v>
          </cell>
          <cell r="F8534">
            <v>21</v>
          </cell>
          <cell r="G8534">
            <v>1387</v>
          </cell>
          <cell r="H8534">
            <v>0</v>
          </cell>
          <cell r="I8534">
            <v>0</v>
          </cell>
          <cell r="J8534">
            <v>1</v>
          </cell>
        </row>
        <row r="8535">
          <cell r="A8535">
            <v>2009</v>
          </cell>
          <cell r="B8535">
            <v>5</v>
          </cell>
          <cell r="C8535">
            <v>39952</v>
          </cell>
          <cell r="D8535" t="str">
            <v>ESMMACC</v>
          </cell>
          <cell r="E8535" t="str">
            <v>Malmo</v>
          </cell>
          <cell r="F8535">
            <v>21</v>
          </cell>
          <cell r="G8535">
            <v>1425</v>
          </cell>
          <cell r="H8535">
            <v>0</v>
          </cell>
          <cell r="I8535">
            <v>0</v>
          </cell>
          <cell r="J8535">
            <v>1</v>
          </cell>
        </row>
        <row r="8536">
          <cell r="A8536">
            <v>2009</v>
          </cell>
          <cell r="B8536">
            <v>5</v>
          </cell>
          <cell r="C8536">
            <v>39953</v>
          </cell>
          <cell r="D8536" t="str">
            <v>ESMMACC</v>
          </cell>
          <cell r="E8536" t="str">
            <v>Malmo</v>
          </cell>
          <cell r="F8536">
            <v>21</v>
          </cell>
          <cell r="G8536">
            <v>1397</v>
          </cell>
          <cell r="H8536">
            <v>0</v>
          </cell>
          <cell r="I8536">
            <v>0</v>
          </cell>
          <cell r="J8536">
            <v>1</v>
          </cell>
        </row>
        <row r="8537">
          <cell r="A8537">
            <v>2009</v>
          </cell>
          <cell r="B8537">
            <v>5</v>
          </cell>
          <cell r="C8537">
            <v>39954</v>
          </cell>
          <cell r="D8537" t="str">
            <v>ESMMACC</v>
          </cell>
          <cell r="E8537" t="str">
            <v>Malmo</v>
          </cell>
          <cell r="F8537">
            <v>21</v>
          </cell>
          <cell r="G8537">
            <v>1098</v>
          </cell>
          <cell r="H8537">
            <v>0</v>
          </cell>
          <cell r="I8537">
            <v>0</v>
          </cell>
          <cell r="J8537">
            <v>1</v>
          </cell>
        </row>
        <row r="8538">
          <cell r="A8538">
            <v>2009</v>
          </cell>
          <cell r="B8538">
            <v>5</v>
          </cell>
          <cell r="C8538">
            <v>39955</v>
          </cell>
          <cell r="D8538" t="str">
            <v>ESMMACC</v>
          </cell>
          <cell r="E8538" t="str">
            <v>Malmo</v>
          </cell>
          <cell r="F8538">
            <v>21</v>
          </cell>
          <cell r="G8538">
            <v>1099</v>
          </cell>
          <cell r="H8538">
            <v>0</v>
          </cell>
          <cell r="I8538">
            <v>0</v>
          </cell>
          <cell r="J8538">
            <v>1</v>
          </cell>
        </row>
        <row r="8539">
          <cell r="A8539">
            <v>2009</v>
          </cell>
          <cell r="B8539">
            <v>5</v>
          </cell>
          <cell r="C8539">
            <v>39956</v>
          </cell>
          <cell r="D8539" t="str">
            <v>ESMMACC</v>
          </cell>
          <cell r="E8539" t="str">
            <v>Malmo</v>
          </cell>
          <cell r="F8539">
            <v>21</v>
          </cell>
          <cell r="G8539">
            <v>1047</v>
          </cell>
          <cell r="H8539">
            <v>0</v>
          </cell>
          <cell r="I8539">
            <v>0</v>
          </cell>
          <cell r="J8539">
            <v>1</v>
          </cell>
        </row>
        <row r="8540">
          <cell r="A8540">
            <v>2009</v>
          </cell>
          <cell r="B8540">
            <v>5</v>
          </cell>
          <cell r="C8540">
            <v>39957</v>
          </cell>
          <cell r="D8540" t="str">
            <v>ESMMACC</v>
          </cell>
          <cell r="E8540" t="str">
            <v>Malmo</v>
          </cell>
          <cell r="F8540">
            <v>21</v>
          </cell>
          <cell r="G8540">
            <v>1298</v>
          </cell>
          <cell r="H8540">
            <v>0</v>
          </cell>
          <cell r="I8540">
            <v>0</v>
          </cell>
          <cell r="J8540">
            <v>1</v>
          </cell>
        </row>
        <row r="8541">
          <cell r="A8541">
            <v>2009</v>
          </cell>
          <cell r="B8541">
            <v>5</v>
          </cell>
          <cell r="C8541">
            <v>39958</v>
          </cell>
          <cell r="D8541" t="str">
            <v>ESMMACC</v>
          </cell>
          <cell r="E8541" t="str">
            <v>Malmo</v>
          </cell>
          <cell r="F8541">
            <v>22</v>
          </cell>
          <cell r="G8541">
            <v>1432</v>
          </cell>
          <cell r="H8541">
            <v>0</v>
          </cell>
          <cell r="I8541">
            <v>0</v>
          </cell>
          <cell r="J8541">
            <v>1</v>
          </cell>
        </row>
        <row r="8542">
          <cell r="A8542">
            <v>2009</v>
          </cell>
          <cell r="B8542">
            <v>5</v>
          </cell>
          <cell r="C8542">
            <v>39959</v>
          </cell>
          <cell r="D8542" t="str">
            <v>ESMMACC</v>
          </cell>
          <cell r="E8542" t="str">
            <v>Malmo</v>
          </cell>
          <cell r="F8542">
            <v>22</v>
          </cell>
          <cell r="G8542">
            <v>1447</v>
          </cell>
          <cell r="H8542">
            <v>0</v>
          </cell>
          <cell r="I8542">
            <v>0</v>
          </cell>
          <cell r="J8542">
            <v>1</v>
          </cell>
        </row>
        <row r="8543">
          <cell r="A8543">
            <v>2009</v>
          </cell>
          <cell r="B8543">
            <v>5</v>
          </cell>
          <cell r="C8543">
            <v>39960</v>
          </cell>
          <cell r="D8543" t="str">
            <v>ESMMACC</v>
          </cell>
          <cell r="E8543" t="str">
            <v>Malmo</v>
          </cell>
          <cell r="F8543">
            <v>22</v>
          </cell>
          <cell r="G8543">
            <v>1423</v>
          </cell>
          <cell r="H8543">
            <v>0</v>
          </cell>
          <cell r="I8543">
            <v>0</v>
          </cell>
          <cell r="J8543">
            <v>1</v>
          </cell>
        </row>
        <row r="8544">
          <cell r="A8544">
            <v>2009</v>
          </cell>
          <cell r="B8544">
            <v>5</v>
          </cell>
          <cell r="C8544">
            <v>39961</v>
          </cell>
          <cell r="D8544" t="str">
            <v>ESMMACC</v>
          </cell>
          <cell r="E8544" t="str">
            <v>Malmo</v>
          </cell>
          <cell r="F8544">
            <v>22</v>
          </cell>
          <cell r="G8544">
            <v>1521</v>
          </cell>
          <cell r="H8544">
            <v>0</v>
          </cell>
          <cell r="I8544">
            <v>0</v>
          </cell>
          <cell r="J8544">
            <v>1</v>
          </cell>
        </row>
        <row r="8545">
          <cell r="A8545">
            <v>2009</v>
          </cell>
          <cell r="B8545">
            <v>5</v>
          </cell>
          <cell r="C8545">
            <v>39962</v>
          </cell>
          <cell r="D8545" t="str">
            <v>ESMMACC</v>
          </cell>
          <cell r="E8545" t="str">
            <v>Malmo</v>
          </cell>
          <cell r="F8545">
            <v>22</v>
          </cell>
          <cell r="G8545">
            <v>1521</v>
          </cell>
          <cell r="H8545">
            <v>0</v>
          </cell>
          <cell r="I8545">
            <v>0</v>
          </cell>
          <cell r="J8545">
            <v>1</v>
          </cell>
        </row>
        <row r="8546">
          <cell r="A8546">
            <v>2009</v>
          </cell>
          <cell r="B8546">
            <v>5</v>
          </cell>
          <cell r="C8546">
            <v>39963</v>
          </cell>
          <cell r="D8546" t="str">
            <v>ESMMACC</v>
          </cell>
          <cell r="E8546" t="str">
            <v>Malmo</v>
          </cell>
          <cell r="F8546">
            <v>22</v>
          </cell>
          <cell r="G8546">
            <v>1113</v>
          </cell>
          <cell r="H8546">
            <v>0</v>
          </cell>
          <cell r="I8546">
            <v>0</v>
          </cell>
          <cell r="J8546">
            <v>1</v>
          </cell>
        </row>
        <row r="8547">
          <cell r="A8547">
            <v>2009</v>
          </cell>
          <cell r="B8547">
            <v>5</v>
          </cell>
          <cell r="C8547">
            <v>39964</v>
          </cell>
          <cell r="D8547" t="str">
            <v>ESMMACC</v>
          </cell>
          <cell r="E8547" t="str">
            <v>Malmo</v>
          </cell>
          <cell r="F8547">
            <v>22</v>
          </cell>
          <cell r="G8547">
            <v>1194</v>
          </cell>
          <cell r="H8547">
            <v>0</v>
          </cell>
          <cell r="I8547">
            <v>0</v>
          </cell>
          <cell r="J8547">
            <v>1</v>
          </cell>
        </row>
        <row r="8548">
          <cell r="A8548">
            <v>2009</v>
          </cell>
          <cell r="B8548">
            <v>6</v>
          </cell>
          <cell r="C8548">
            <v>39965</v>
          </cell>
          <cell r="D8548" t="str">
            <v>ESMMACC</v>
          </cell>
          <cell r="E8548" t="str">
            <v>Malmo</v>
          </cell>
          <cell r="F8548">
            <v>23</v>
          </cell>
          <cell r="G8548">
            <v>1340</v>
          </cell>
          <cell r="H8548">
            <v>0</v>
          </cell>
          <cell r="I8548">
            <v>0</v>
          </cell>
          <cell r="J8548">
            <v>1</v>
          </cell>
        </row>
        <row r="8549">
          <cell r="A8549">
            <v>2009</v>
          </cell>
          <cell r="B8549">
            <v>6</v>
          </cell>
          <cell r="C8549">
            <v>39966</v>
          </cell>
          <cell r="D8549" t="str">
            <v>ESMMACC</v>
          </cell>
          <cell r="E8549" t="str">
            <v>Malmo</v>
          </cell>
          <cell r="F8549">
            <v>23</v>
          </cell>
          <cell r="G8549">
            <v>1452</v>
          </cell>
          <cell r="H8549">
            <v>0</v>
          </cell>
          <cell r="I8549">
            <v>0</v>
          </cell>
          <cell r="J8549">
            <v>1</v>
          </cell>
        </row>
        <row r="8550">
          <cell r="A8550">
            <v>2009</v>
          </cell>
          <cell r="B8550">
            <v>6</v>
          </cell>
          <cell r="C8550">
            <v>39967</v>
          </cell>
          <cell r="D8550" t="str">
            <v>ESMMACC</v>
          </cell>
          <cell r="E8550" t="str">
            <v>Malmo</v>
          </cell>
          <cell r="F8550">
            <v>23</v>
          </cell>
          <cell r="G8550">
            <v>1465</v>
          </cell>
          <cell r="H8550">
            <v>0</v>
          </cell>
          <cell r="I8550">
            <v>0</v>
          </cell>
          <cell r="J8550">
            <v>1</v>
          </cell>
        </row>
        <row r="8551">
          <cell r="A8551">
            <v>2009</v>
          </cell>
          <cell r="B8551">
            <v>6</v>
          </cell>
          <cell r="C8551">
            <v>39968</v>
          </cell>
          <cell r="D8551" t="str">
            <v>ESMMACC</v>
          </cell>
          <cell r="E8551" t="str">
            <v>Malmo</v>
          </cell>
          <cell r="F8551">
            <v>23</v>
          </cell>
          <cell r="G8551">
            <v>1505</v>
          </cell>
          <cell r="H8551">
            <v>0</v>
          </cell>
          <cell r="I8551">
            <v>0</v>
          </cell>
          <cell r="J8551">
            <v>1</v>
          </cell>
        </row>
        <row r="8552">
          <cell r="A8552">
            <v>2009</v>
          </cell>
          <cell r="B8552">
            <v>6</v>
          </cell>
          <cell r="C8552">
            <v>39969</v>
          </cell>
          <cell r="D8552" t="str">
            <v>ESMMACC</v>
          </cell>
          <cell r="E8552" t="str">
            <v>Malmo</v>
          </cell>
          <cell r="F8552">
            <v>23</v>
          </cell>
          <cell r="G8552">
            <v>1472</v>
          </cell>
          <cell r="H8552">
            <v>0</v>
          </cell>
          <cell r="I8552">
            <v>0</v>
          </cell>
          <cell r="J8552">
            <v>1</v>
          </cell>
        </row>
        <row r="8553">
          <cell r="A8553">
            <v>2009</v>
          </cell>
          <cell r="B8553">
            <v>6</v>
          </cell>
          <cell r="C8553">
            <v>39970</v>
          </cell>
          <cell r="D8553" t="str">
            <v>ESMMACC</v>
          </cell>
          <cell r="E8553" t="str">
            <v>Malmo</v>
          </cell>
          <cell r="F8553">
            <v>23</v>
          </cell>
          <cell r="G8553">
            <v>1151</v>
          </cell>
          <cell r="H8553">
            <v>0</v>
          </cell>
          <cell r="I8553">
            <v>0</v>
          </cell>
          <cell r="J8553">
            <v>1</v>
          </cell>
        </row>
        <row r="8554">
          <cell r="A8554">
            <v>2009</v>
          </cell>
          <cell r="B8554">
            <v>6</v>
          </cell>
          <cell r="C8554">
            <v>39971</v>
          </cell>
          <cell r="D8554" t="str">
            <v>ESMMACC</v>
          </cell>
          <cell r="E8554" t="str">
            <v>Malmo</v>
          </cell>
          <cell r="F8554">
            <v>23</v>
          </cell>
          <cell r="G8554">
            <v>1258</v>
          </cell>
          <cell r="H8554">
            <v>0</v>
          </cell>
          <cell r="I8554">
            <v>0</v>
          </cell>
          <cell r="J8554">
            <v>1</v>
          </cell>
        </row>
        <row r="8555">
          <cell r="A8555">
            <v>2009</v>
          </cell>
          <cell r="B8555">
            <v>6</v>
          </cell>
          <cell r="C8555">
            <v>39972</v>
          </cell>
          <cell r="D8555" t="str">
            <v>ESMMACC</v>
          </cell>
          <cell r="E8555" t="str">
            <v>Malmo</v>
          </cell>
          <cell r="F8555">
            <v>24</v>
          </cell>
          <cell r="G8555">
            <v>1381</v>
          </cell>
          <cell r="H8555">
            <v>0</v>
          </cell>
          <cell r="I8555">
            <v>0</v>
          </cell>
          <cell r="J8555">
            <v>1</v>
          </cell>
        </row>
        <row r="8556">
          <cell r="A8556">
            <v>2009</v>
          </cell>
          <cell r="B8556">
            <v>6</v>
          </cell>
          <cell r="C8556">
            <v>39973</v>
          </cell>
          <cell r="D8556" t="str">
            <v>ESMMACC</v>
          </cell>
          <cell r="E8556" t="str">
            <v>Malmo</v>
          </cell>
          <cell r="F8556">
            <v>24</v>
          </cell>
          <cell r="G8556">
            <v>1413</v>
          </cell>
          <cell r="H8556">
            <v>0</v>
          </cell>
          <cell r="I8556">
            <v>0</v>
          </cell>
          <cell r="J8556">
            <v>1</v>
          </cell>
        </row>
        <row r="8557">
          <cell r="A8557">
            <v>2009</v>
          </cell>
          <cell r="B8557">
            <v>6</v>
          </cell>
          <cell r="C8557">
            <v>39974</v>
          </cell>
          <cell r="D8557" t="str">
            <v>ESMMACC</v>
          </cell>
          <cell r="E8557" t="str">
            <v>Malmo</v>
          </cell>
          <cell r="F8557">
            <v>24</v>
          </cell>
          <cell r="G8557">
            <v>1518</v>
          </cell>
          <cell r="H8557">
            <v>114</v>
          </cell>
          <cell r="I8557">
            <v>0</v>
          </cell>
          <cell r="J8557">
            <v>1</v>
          </cell>
        </row>
        <row r="8558">
          <cell r="A8558">
            <v>2009</v>
          </cell>
          <cell r="B8558">
            <v>6</v>
          </cell>
          <cell r="C8558">
            <v>39975</v>
          </cell>
          <cell r="D8558" t="str">
            <v>ESMMACC</v>
          </cell>
          <cell r="E8558" t="str">
            <v>Malmo</v>
          </cell>
          <cell r="F8558">
            <v>24</v>
          </cell>
          <cell r="G8558">
            <v>1501</v>
          </cell>
          <cell r="H8558">
            <v>0</v>
          </cell>
          <cell r="I8558">
            <v>0</v>
          </cell>
          <cell r="J8558">
            <v>1</v>
          </cell>
        </row>
        <row r="8559">
          <cell r="A8559">
            <v>2009</v>
          </cell>
          <cell r="B8559">
            <v>6</v>
          </cell>
          <cell r="C8559">
            <v>39976</v>
          </cell>
          <cell r="D8559" t="str">
            <v>ESMMACC</v>
          </cell>
          <cell r="E8559" t="str">
            <v>Malmo</v>
          </cell>
          <cell r="F8559">
            <v>24</v>
          </cell>
          <cell r="G8559">
            <v>1493</v>
          </cell>
          <cell r="H8559">
            <v>0</v>
          </cell>
          <cell r="I8559">
            <v>0</v>
          </cell>
          <cell r="J8559">
            <v>1</v>
          </cell>
        </row>
        <row r="8560">
          <cell r="A8560">
            <v>2009</v>
          </cell>
          <cell r="B8560">
            <v>6</v>
          </cell>
          <cell r="C8560">
            <v>39977</v>
          </cell>
          <cell r="D8560" t="str">
            <v>ESMMACC</v>
          </cell>
          <cell r="E8560" t="str">
            <v>Malmo</v>
          </cell>
          <cell r="F8560">
            <v>24</v>
          </cell>
          <cell r="G8560">
            <v>1166</v>
          </cell>
          <cell r="H8560">
            <v>0</v>
          </cell>
          <cell r="I8560">
            <v>0</v>
          </cell>
          <cell r="J8560">
            <v>1</v>
          </cell>
        </row>
        <row r="8561">
          <cell r="A8561">
            <v>2009</v>
          </cell>
          <cell r="B8561">
            <v>6</v>
          </cell>
          <cell r="C8561">
            <v>39978</v>
          </cell>
          <cell r="D8561" t="str">
            <v>ESMMACC</v>
          </cell>
          <cell r="E8561" t="str">
            <v>Malmo</v>
          </cell>
          <cell r="F8561">
            <v>24</v>
          </cell>
          <cell r="G8561">
            <v>1325</v>
          </cell>
          <cell r="H8561">
            <v>0</v>
          </cell>
          <cell r="I8561">
            <v>0</v>
          </cell>
          <cell r="J8561">
            <v>1</v>
          </cell>
        </row>
        <row r="8562">
          <cell r="A8562">
            <v>2009</v>
          </cell>
          <cell r="B8562">
            <v>6</v>
          </cell>
          <cell r="C8562">
            <v>39979</v>
          </cell>
          <cell r="D8562" t="str">
            <v>ESMMACC</v>
          </cell>
          <cell r="E8562" t="str">
            <v>Malmo</v>
          </cell>
          <cell r="F8562">
            <v>25</v>
          </cell>
          <cell r="G8562">
            <v>1438</v>
          </cell>
          <cell r="H8562">
            <v>0</v>
          </cell>
          <cell r="I8562">
            <v>0</v>
          </cell>
          <cell r="J8562">
            <v>1</v>
          </cell>
        </row>
        <row r="8563">
          <cell r="A8563">
            <v>2009</v>
          </cell>
          <cell r="B8563">
            <v>6</v>
          </cell>
          <cell r="C8563">
            <v>39980</v>
          </cell>
          <cell r="D8563" t="str">
            <v>ESMMACC</v>
          </cell>
          <cell r="E8563" t="str">
            <v>Malmo</v>
          </cell>
          <cell r="F8563">
            <v>25</v>
          </cell>
          <cell r="G8563">
            <v>1428</v>
          </cell>
          <cell r="H8563">
            <v>0</v>
          </cell>
          <cell r="I8563">
            <v>0</v>
          </cell>
          <cell r="J8563">
            <v>1</v>
          </cell>
        </row>
        <row r="8564">
          <cell r="A8564">
            <v>2009</v>
          </cell>
          <cell r="B8564">
            <v>6</v>
          </cell>
          <cell r="C8564">
            <v>39981</v>
          </cell>
          <cell r="D8564" t="str">
            <v>ESMMACC</v>
          </cell>
          <cell r="E8564" t="str">
            <v>Malmo</v>
          </cell>
          <cell r="F8564">
            <v>25</v>
          </cell>
          <cell r="G8564">
            <v>1513</v>
          </cell>
          <cell r="H8564">
            <v>0</v>
          </cell>
          <cell r="I8564">
            <v>0</v>
          </cell>
          <cell r="J8564">
            <v>1</v>
          </cell>
        </row>
        <row r="8565">
          <cell r="A8565">
            <v>2009</v>
          </cell>
          <cell r="B8565">
            <v>6</v>
          </cell>
          <cell r="C8565">
            <v>39982</v>
          </cell>
          <cell r="D8565" t="str">
            <v>ESMMACC</v>
          </cell>
          <cell r="E8565" t="str">
            <v>Malmo</v>
          </cell>
          <cell r="F8565">
            <v>25</v>
          </cell>
          <cell r="G8565">
            <v>1543</v>
          </cell>
          <cell r="H8565">
            <v>0</v>
          </cell>
          <cell r="I8565">
            <v>0</v>
          </cell>
          <cell r="J8565">
            <v>1</v>
          </cell>
        </row>
        <row r="8566">
          <cell r="A8566">
            <v>2009</v>
          </cell>
          <cell r="B8566">
            <v>6</v>
          </cell>
          <cell r="C8566">
            <v>39983</v>
          </cell>
          <cell r="D8566" t="str">
            <v>ESMMACC</v>
          </cell>
          <cell r="E8566" t="str">
            <v>Malmo</v>
          </cell>
          <cell r="F8566">
            <v>25</v>
          </cell>
          <cell r="G8566">
            <v>1159</v>
          </cell>
          <cell r="H8566">
            <v>0</v>
          </cell>
          <cell r="I8566">
            <v>0</v>
          </cell>
          <cell r="J8566">
            <v>1</v>
          </cell>
        </row>
        <row r="8567">
          <cell r="A8567">
            <v>2009</v>
          </cell>
          <cell r="B8567">
            <v>6</v>
          </cell>
          <cell r="C8567">
            <v>39984</v>
          </cell>
          <cell r="D8567" t="str">
            <v>ESMMACC</v>
          </cell>
          <cell r="E8567" t="str">
            <v>Malmo</v>
          </cell>
          <cell r="F8567">
            <v>25</v>
          </cell>
          <cell r="G8567">
            <v>1126</v>
          </cell>
          <cell r="H8567">
            <v>0</v>
          </cell>
          <cell r="I8567">
            <v>0</v>
          </cell>
          <cell r="J8567">
            <v>1</v>
          </cell>
        </row>
        <row r="8568">
          <cell r="A8568">
            <v>2009</v>
          </cell>
          <cell r="B8568">
            <v>6</v>
          </cell>
          <cell r="C8568">
            <v>39985</v>
          </cell>
          <cell r="D8568" t="str">
            <v>ESMMACC</v>
          </cell>
          <cell r="E8568" t="str">
            <v>Malmo</v>
          </cell>
          <cell r="F8568">
            <v>25</v>
          </cell>
          <cell r="G8568">
            <v>1317</v>
          </cell>
          <cell r="H8568">
            <v>174</v>
          </cell>
          <cell r="I8568">
            <v>0</v>
          </cell>
          <cell r="J8568">
            <v>1</v>
          </cell>
        </row>
        <row r="8569">
          <cell r="A8569">
            <v>2009</v>
          </cell>
          <cell r="B8569">
            <v>6</v>
          </cell>
          <cell r="C8569">
            <v>39986</v>
          </cell>
          <cell r="D8569" t="str">
            <v>ESMMACC</v>
          </cell>
          <cell r="E8569" t="str">
            <v>Malmo</v>
          </cell>
          <cell r="F8569">
            <v>26</v>
          </cell>
          <cell r="G8569">
            <v>1427</v>
          </cell>
          <cell r="H8569">
            <v>0</v>
          </cell>
          <cell r="I8569">
            <v>0</v>
          </cell>
          <cell r="J8569">
            <v>1</v>
          </cell>
        </row>
        <row r="8570">
          <cell r="A8570">
            <v>2009</v>
          </cell>
          <cell r="B8570">
            <v>6</v>
          </cell>
          <cell r="C8570">
            <v>39987</v>
          </cell>
          <cell r="D8570" t="str">
            <v>ESMMACC</v>
          </cell>
          <cell r="E8570" t="str">
            <v>Malmo</v>
          </cell>
          <cell r="F8570">
            <v>26</v>
          </cell>
          <cell r="G8570">
            <v>1380</v>
          </cell>
          <cell r="H8570">
            <v>0</v>
          </cell>
          <cell r="I8570">
            <v>0</v>
          </cell>
          <cell r="J8570">
            <v>1</v>
          </cell>
        </row>
        <row r="8571">
          <cell r="A8571">
            <v>2009</v>
          </cell>
          <cell r="B8571">
            <v>6</v>
          </cell>
          <cell r="C8571">
            <v>39988</v>
          </cell>
          <cell r="D8571" t="str">
            <v>ESMMACC</v>
          </cell>
          <cell r="E8571" t="str">
            <v>Malmo</v>
          </cell>
          <cell r="F8571">
            <v>26</v>
          </cell>
          <cell r="G8571">
            <v>1505</v>
          </cell>
          <cell r="H8571">
            <v>0</v>
          </cell>
          <cell r="I8571">
            <v>0</v>
          </cell>
          <cell r="J8571">
            <v>1</v>
          </cell>
        </row>
        <row r="8572">
          <cell r="A8572">
            <v>2009</v>
          </cell>
          <cell r="B8572">
            <v>6</v>
          </cell>
          <cell r="C8572">
            <v>39989</v>
          </cell>
          <cell r="D8572" t="str">
            <v>ESMMACC</v>
          </cell>
          <cell r="E8572" t="str">
            <v>Malmo</v>
          </cell>
          <cell r="F8572">
            <v>26</v>
          </cell>
          <cell r="G8572">
            <v>1536</v>
          </cell>
          <cell r="H8572">
            <v>0</v>
          </cell>
          <cell r="I8572">
            <v>0</v>
          </cell>
          <cell r="J8572">
            <v>1</v>
          </cell>
        </row>
        <row r="8573">
          <cell r="A8573">
            <v>2009</v>
          </cell>
          <cell r="B8573">
            <v>6</v>
          </cell>
          <cell r="C8573">
            <v>39990</v>
          </cell>
          <cell r="D8573" t="str">
            <v>ESMMACC</v>
          </cell>
          <cell r="E8573" t="str">
            <v>Malmo</v>
          </cell>
          <cell r="F8573">
            <v>26</v>
          </cell>
          <cell r="G8573">
            <v>1536</v>
          </cell>
          <cell r="H8573">
            <v>0</v>
          </cell>
          <cell r="I8573">
            <v>0</v>
          </cell>
          <cell r="J8573">
            <v>1</v>
          </cell>
        </row>
        <row r="8574">
          <cell r="A8574">
            <v>2009</v>
          </cell>
          <cell r="B8574">
            <v>6</v>
          </cell>
          <cell r="C8574">
            <v>39991</v>
          </cell>
          <cell r="D8574" t="str">
            <v>ESMMACC</v>
          </cell>
          <cell r="E8574" t="str">
            <v>Malmo</v>
          </cell>
          <cell r="F8574">
            <v>26</v>
          </cell>
          <cell r="G8574">
            <v>1205</v>
          </cell>
          <cell r="H8574">
            <v>0</v>
          </cell>
          <cell r="I8574">
            <v>0</v>
          </cell>
          <cell r="J8574">
            <v>1</v>
          </cell>
        </row>
        <row r="8575">
          <cell r="A8575">
            <v>2009</v>
          </cell>
          <cell r="B8575">
            <v>6</v>
          </cell>
          <cell r="C8575">
            <v>39992</v>
          </cell>
          <cell r="D8575" t="str">
            <v>ESMMACC</v>
          </cell>
          <cell r="E8575" t="str">
            <v>Malmo</v>
          </cell>
          <cell r="F8575">
            <v>26</v>
          </cell>
          <cell r="G8575">
            <v>1351</v>
          </cell>
          <cell r="H8575">
            <v>0</v>
          </cell>
          <cell r="I8575">
            <v>0</v>
          </cell>
          <cell r="J8575">
            <v>1</v>
          </cell>
        </row>
        <row r="8576">
          <cell r="A8576">
            <v>2009</v>
          </cell>
          <cell r="B8576">
            <v>6</v>
          </cell>
          <cell r="C8576">
            <v>39993</v>
          </cell>
          <cell r="D8576" t="str">
            <v>ESMMACC</v>
          </cell>
          <cell r="E8576" t="str">
            <v>Malmo</v>
          </cell>
          <cell r="F8576">
            <v>27</v>
          </cell>
          <cell r="G8576">
            <v>1406</v>
          </cell>
          <cell r="H8576">
            <v>0</v>
          </cell>
          <cell r="I8576">
            <v>0</v>
          </cell>
          <cell r="J8576">
            <v>1</v>
          </cell>
        </row>
        <row r="8577">
          <cell r="A8577">
            <v>2009</v>
          </cell>
          <cell r="B8577">
            <v>6</v>
          </cell>
          <cell r="C8577">
            <v>39994</v>
          </cell>
          <cell r="D8577" t="str">
            <v>ESMMACC</v>
          </cell>
          <cell r="E8577" t="str">
            <v>Malmo</v>
          </cell>
          <cell r="F8577">
            <v>27</v>
          </cell>
          <cell r="G8577">
            <v>1373</v>
          </cell>
          <cell r="H8577">
            <v>0</v>
          </cell>
          <cell r="I8577">
            <v>0</v>
          </cell>
          <cell r="J8577">
            <v>1</v>
          </cell>
        </row>
        <row r="8578">
          <cell r="A8578">
            <v>2009</v>
          </cell>
          <cell r="B8578">
            <v>7</v>
          </cell>
          <cell r="C8578">
            <v>39995</v>
          </cell>
          <cell r="D8578" t="str">
            <v>ESMMACC</v>
          </cell>
          <cell r="E8578" t="str">
            <v>Malmo</v>
          </cell>
          <cell r="F8578">
            <v>27</v>
          </cell>
          <cell r="G8578">
            <v>1397</v>
          </cell>
          <cell r="H8578">
            <v>309</v>
          </cell>
          <cell r="I8578">
            <v>0</v>
          </cell>
          <cell r="J8578">
            <v>1</v>
          </cell>
        </row>
        <row r="8579">
          <cell r="A8579">
            <v>2009</v>
          </cell>
          <cell r="B8579">
            <v>7</v>
          </cell>
          <cell r="C8579">
            <v>39996</v>
          </cell>
          <cell r="D8579" t="str">
            <v>ESMMACC</v>
          </cell>
          <cell r="E8579" t="str">
            <v>Malmo</v>
          </cell>
          <cell r="F8579">
            <v>27</v>
          </cell>
          <cell r="G8579">
            <v>1404</v>
          </cell>
          <cell r="H8579">
            <v>46</v>
          </cell>
          <cell r="I8579">
            <v>0</v>
          </cell>
          <cell r="J8579">
            <v>1</v>
          </cell>
        </row>
        <row r="8580">
          <cell r="A8580">
            <v>2009</v>
          </cell>
          <cell r="B8580">
            <v>7</v>
          </cell>
          <cell r="C8580">
            <v>39997</v>
          </cell>
          <cell r="D8580" t="str">
            <v>ESMMACC</v>
          </cell>
          <cell r="E8580" t="str">
            <v>Malmo</v>
          </cell>
          <cell r="F8580">
            <v>27</v>
          </cell>
          <cell r="G8580">
            <v>1449</v>
          </cell>
          <cell r="H8580">
            <v>525</v>
          </cell>
          <cell r="I8580">
            <v>0</v>
          </cell>
          <cell r="J8580">
            <v>1</v>
          </cell>
        </row>
        <row r="8581">
          <cell r="A8581">
            <v>2009</v>
          </cell>
          <cell r="B8581">
            <v>7</v>
          </cell>
          <cell r="C8581">
            <v>39998</v>
          </cell>
          <cell r="D8581" t="str">
            <v>ESMMACC</v>
          </cell>
          <cell r="E8581" t="str">
            <v>Malmo</v>
          </cell>
          <cell r="F8581">
            <v>27</v>
          </cell>
          <cell r="G8581">
            <v>1184</v>
          </cell>
          <cell r="H8581">
            <v>0</v>
          </cell>
          <cell r="I8581">
            <v>0</v>
          </cell>
          <cell r="J8581">
            <v>1</v>
          </cell>
        </row>
        <row r="8582">
          <cell r="A8582">
            <v>2009</v>
          </cell>
          <cell r="B8582">
            <v>7</v>
          </cell>
          <cell r="C8582">
            <v>39999</v>
          </cell>
          <cell r="D8582" t="str">
            <v>ESMMACC</v>
          </cell>
          <cell r="E8582" t="str">
            <v>Malmo</v>
          </cell>
          <cell r="F8582">
            <v>27</v>
          </cell>
          <cell r="G8582">
            <v>1341</v>
          </cell>
          <cell r="H8582">
            <v>15</v>
          </cell>
          <cell r="I8582">
            <v>0</v>
          </cell>
          <cell r="J8582">
            <v>1</v>
          </cell>
        </row>
        <row r="8583">
          <cell r="A8583">
            <v>2009</v>
          </cell>
          <cell r="B8583">
            <v>7</v>
          </cell>
          <cell r="C8583">
            <v>40000</v>
          </cell>
          <cell r="D8583" t="str">
            <v>ESMMACC</v>
          </cell>
          <cell r="E8583" t="str">
            <v>Malmo</v>
          </cell>
          <cell r="F8583">
            <v>28</v>
          </cell>
          <cell r="G8583">
            <v>1296</v>
          </cell>
          <cell r="H8583">
            <v>0</v>
          </cell>
          <cell r="I8583">
            <v>0</v>
          </cell>
          <cell r="J8583">
            <v>1</v>
          </cell>
        </row>
        <row r="8584">
          <cell r="A8584">
            <v>2009</v>
          </cell>
          <cell r="B8584">
            <v>7</v>
          </cell>
          <cell r="C8584">
            <v>40001</v>
          </cell>
          <cell r="D8584" t="str">
            <v>ESMMACC</v>
          </cell>
          <cell r="E8584" t="str">
            <v>Malmo</v>
          </cell>
          <cell r="F8584">
            <v>28</v>
          </cell>
          <cell r="G8584">
            <v>1247</v>
          </cell>
          <cell r="H8584">
            <v>0</v>
          </cell>
          <cell r="I8584">
            <v>0</v>
          </cell>
          <cell r="J8584">
            <v>1</v>
          </cell>
        </row>
        <row r="8585">
          <cell r="A8585">
            <v>2009</v>
          </cell>
          <cell r="B8585">
            <v>7</v>
          </cell>
          <cell r="C8585">
            <v>40002</v>
          </cell>
          <cell r="D8585" t="str">
            <v>ESMMACC</v>
          </cell>
          <cell r="E8585" t="str">
            <v>Malmo</v>
          </cell>
          <cell r="F8585">
            <v>28</v>
          </cell>
          <cell r="G8585">
            <v>1278</v>
          </cell>
          <cell r="H8585">
            <v>104</v>
          </cell>
          <cell r="I8585">
            <v>0</v>
          </cell>
          <cell r="J8585">
            <v>1</v>
          </cell>
        </row>
        <row r="8586">
          <cell r="A8586">
            <v>2009</v>
          </cell>
          <cell r="B8586">
            <v>7</v>
          </cell>
          <cell r="C8586">
            <v>40003</v>
          </cell>
          <cell r="D8586" t="str">
            <v>ESMMACC</v>
          </cell>
          <cell r="E8586" t="str">
            <v>Malmo</v>
          </cell>
          <cell r="F8586">
            <v>28</v>
          </cell>
          <cell r="G8586">
            <v>1344</v>
          </cell>
          <cell r="H8586">
            <v>0</v>
          </cell>
          <cell r="I8586">
            <v>0</v>
          </cell>
          <cell r="J8586">
            <v>1</v>
          </cell>
        </row>
        <row r="8587">
          <cell r="A8587">
            <v>2009</v>
          </cell>
          <cell r="B8587">
            <v>7</v>
          </cell>
          <cell r="C8587">
            <v>40004</v>
          </cell>
          <cell r="D8587" t="str">
            <v>ESMMACC</v>
          </cell>
          <cell r="E8587" t="str">
            <v>Malmo</v>
          </cell>
          <cell r="F8587">
            <v>28</v>
          </cell>
          <cell r="G8587">
            <v>1336</v>
          </cell>
          <cell r="H8587">
            <v>0</v>
          </cell>
          <cell r="I8587">
            <v>0</v>
          </cell>
          <cell r="J8587">
            <v>1</v>
          </cell>
        </row>
        <row r="8588">
          <cell r="A8588">
            <v>2009</v>
          </cell>
          <cell r="B8588">
            <v>7</v>
          </cell>
          <cell r="C8588">
            <v>40005</v>
          </cell>
          <cell r="D8588" t="str">
            <v>ESMMACC</v>
          </cell>
          <cell r="E8588" t="str">
            <v>Malmo</v>
          </cell>
          <cell r="F8588">
            <v>28</v>
          </cell>
          <cell r="G8588">
            <v>1153</v>
          </cell>
          <cell r="H8588">
            <v>0</v>
          </cell>
          <cell r="I8588">
            <v>0</v>
          </cell>
          <cell r="J8588">
            <v>1</v>
          </cell>
        </row>
        <row r="8589">
          <cell r="A8589">
            <v>2009</v>
          </cell>
          <cell r="B8589">
            <v>7</v>
          </cell>
          <cell r="C8589">
            <v>40006</v>
          </cell>
          <cell r="D8589" t="str">
            <v>ESMMACC</v>
          </cell>
          <cell r="E8589" t="str">
            <v>Malmo</v>
          </cell>
          <cell r="F8589">
            <v>28</v>
          </cell>
          <cell r="G8589">
            <v>1274</v>
          </cell>
          <cell r="H8589">
            <v>0</v>
          </cell>
          <cell r="I8589">
            <v>0</v>
          </cell>
          <cell r="J8589">
            <v>1</v>
          </cell>
        </row>
        <row r="8590">
          <cell r="A8590">
            <v>2009</v>
          </cell>
          <cell r="B8590">
            <v>7</v>
          </cell>
          <cell r="C8590">
            <v>40007</v>
          </cell>
          <cell r="D8590" t="str">
            <v>ESMMACC</v>
          </cell>
          <cell r="E8590" t="str">
            <v>Malmo</v>
          </cell>
          <cell r="F8590">
            <v>29</v>
          </cell>
          <cell r="G8590">
            <v>1256</v>
          </cell>
          <cell r="H8590">
            <v>0</v>
          </cell>
          <cell r="I8590">
            <v>0</v>
          </cell>
          <cell r="J8590">
            <v>1</v>
          </cell>
        </row>
        <row r="8591">
          <cell r="A8591">
            <v>2009</v>
          </cell>
          <cell r="B8591">
            <v>7</v>
          </cell>
          <cell r="C8591">
            <v>40008</v>
          </cell>
          <cell r="D8591" t="str">
            <v>ESMMACC</v>
          </cell>
          <cell r="E8591" t="str">
            <v>Malmo</v>
          </cell>
          <cell r="F8591">
            <v>29</v>
          </cell>
          <cell r="G8591">
            <v>1236</v>
          </cell>
          <cell r="H8591">
            <v>0</v>
          </cell>
          <cell r="I8591">
            <v>0</v>
          </cell>
          <cell r="J8591">
            <v>1</v>
          </cell>
        </row>
        <row r="8592">
          <cell r="A8592">
            <v>2009</v>
          </cell>
          <cell r="B8592">
            <v>7</v>
          </cell>
          <cell r="C8592">
            <v>40009</v>
          </cell>
          <cell r="D8592" t="str">
            <v>ESMMACC</v>
          </cell>
          <cell r="E8592" t="str">
            <v>Malmo</v>
          </cell>
          <cell r="F8592">
            <v>29</v>
          </cell>
          <cell r="G8592">
            <v>1296</v>
          </cell>
          <cell r="H8592">
            <v>0</v>
          </cell>
          <cell r="I8592">
            <v>0</v>
          </cell>
          <cell r="J8592">
            <v>1</v>
          </cell>
        </row>
        <row r="8593">
          <cell r="A8593">
            <v>2009</v>
          </cell>
          <cell r="B8593">
            <v>7</v>
          </cell>
          <cell r="C8593">
            <v>40010</v>
          </cell>
          <cell r="D8593" t="str">
            <v>ESMMACC</v>
          </cell>
          <cell r="E8593" t="str">
            <v>Malmo</v>
          </cell>
          <cell r="F8593">
            <v>29</v>
          </cell>
          <cell r="G8593">
            <v>1326</v>
          </cell>
          <cell r="H8593">
            <v>40</v>
          </cell>
          <cell r="I8593">
            <v>0</v>
          </cell>
          <cell r="J8593">
            <v>1</v>
          </cell>
        </row>
        <row r="8594">
          <cell r="A8594">
            <v>2009</v>
          </cell>
          <cell r="B8594">
            <v>7</v>
          </cell>
          <cell r="C8594">
            <v>40011</v>
          </cell>
          <cell r="D8594" t="str">
            <v>ESMMACC</v>
          </cell>
          <cell r="E8594" t="str">
            <v>Malmo</v>
          </cell>
          <cell r="F8594">
            <v>29</v>
          </cell>
          <cell r="G8594">
            <v>1368</v>
          </cell>
          <cell r="H8594">
            <v>0</v>
          </cell>
          <cell r="I8594">
            <v>0</v>
          </cell>
          <cell r="J8594">
            <v>1</v>
          </cell>
        </row>
        <row r="8595">
          <cell r="A8595">
            <v>2009</v>
          </cell>
          <cell r="B8595">
            <v>7</v>
          </cell>
          <cell r="C8595">
            <v>40012</v>
          </cell>
          <cell r="D8595" t="str">
            <v>ESMMACC</v>
          </cell>
          <cell r="E8595" t="str">
            <v>Malmo</v>
          </cell>
          <cell r="F8595">
            <v>29</v>
          </cell>
          <cell r="G8595">
            <v>1165</v>
          </cell>
          <cell r="H8595">
            <v>0</v>
          </cell>
          <cell r="I8595">
            <v>0</v>
          </cell>
          <cell r="J8595">
            <v>1</v>
          </cell>
        </row>
        <row r="8596">
          <cell r="A8596">
            <v>2009</v>
          </cell>
          <cell r="B8596">
            <v>7</v>
          </cell>
          <cell r="C8596">
            <v>40013</v>
          </cell>
          <cell r="D8596" t="str">
            <v>ESMMACC</v>
          </cell>
          <cell r="E8596" t="str">
            <v>Malmo</v>
          </cell>
          <cell r="F8596">
            <v>29</v>
          </cell>
          <cell r="G8596">
            <v>1250</v>
          </cell>
          <cell r="H8596">
            <v>0</v>
          </cell>
          <cell r="I8596">
            <v>0</v>
          </cell>
          <cell r="J8596">
            <v>1</v>
          </cell>
        </row>
        <row r="8597">
          <cell r="A8597">
            <v>2009</v>
          </cell>
          <cell r="B8597">
            <v>7</v>
          </cell>
          <cell r="C8597">
            <v>40014</v>
          </cell>
          <cell r="D8597" t="str">
            <v>ESMMACC</v>
          </cell>
          <cell r="E8597" t="str">
            <v>Malmo</v>
          </cell>
          <cell r="F8597">
            <v>30</v>
          </cell>
          <cell r="G8597">
            <v>1220</v>
          </cell>
          <cell r="H8597">
            <v>0</v>
          </cell>
          <cell r="I8597">
            <v>0</v>
          </cell>
          <cell r="J8597">
            <v>1</v>
          </cell>
        </row>
        <row r="8598">
          <cell r="A8598">
            <v>2009</v>
          </cell>
          <cell r="B8598">
            <v>7</v>
          </cell>
          <cell r="C8598">
            <v>40015</v>
          </cell>
          <cell r="D8598" t="str">
            <v>ESMMACC</v>
          </cell>
          <cell r="E8598" t="str">
            <v>Malmo</v>
          </cell>
          <cell r="F8598">
            <v>30</v>
          </cell>
          <cell r="G8598">
            <v>1165</v>
          </cell>
          <cell r="H8598">
            <v>0</v>
          </cell>
          <cell r="I8598">
            <v>0</v>
          </cell>
          <cell r="J8598">
            <v>1</v>
          </cell>
        </row>
        <row r="8599">
          <cell r="A8599">
            <v>2009</v>
          </cell>
          <cell r="B8599">
            <v>7</v>
          </cell>
          <cell r="C8599">
            <v>40016</v>
          </cell>
          <cell r="D8599" t="str">
            <v>ESMMACC</v>
          </cell>
          <cell r="E8599" t="str">
            <v>Malmo</v>
          </cell>
          <cell r="F8599">
            <v>30</v>
          </cell>
          <cell r="G8599">
            <v>1223</v>
          </cell>
          <cell r="H8599">
            <v>0</v>
          </cell>
          <cell r="I8599">
            <v>0</v>
          </cell>
          <cell r="J8599">
            <v>1</v>
          </cell>
        </row>
        <row r="8600">
          <cell r="A8600">
            <v>2009</v>
          </cell>
          <cell r="B8600">
            <v>7</v>
          </cell>
          <cell r="C8600">
            <v>40017</v>
          </cell>
          <cell r="D8600" t="str">
            <v>ESMMACC</v>
          </cell>
          <cell r="E8600" t="str">
            <v>Malmo</v>
          </cell>
          <cell r="F8600">
            <v>30</v>
          </cell>
          <cell r="G8600">
            <v>1246</v>
          </cell>
          <cell r="H8600">
            <v>0</v>
          </cell>
          <cell r="I8600">
            <v>0</v>
          </cell>
          <cell r="J8600">
            <v>1</v>
          </cell>
        </row>
        <row r="8601">
          <cell r="A8601">
            <v>2009</v>
          </cell>
          <cell r="B8601">
            <v>7</v>
          </cell>
          <cell r="C8601">
            <v>40018</v>
          </cell>
          <cell r="D8601" t="str">
            <v>ESMMACC</v>
          </cell>
          <cell r="E8601" t="str">
            <v>Malmo</v>
          </cell>
          <cell r="F8601">
            <v>30</v>
          </cell>
          <cell r="G8601">
            <v>1269</v>
          </cell>
          <cell r="H8601">
            <v>0</v>
          </cell>
          <cell r="I8601">
            <v>0</v>
          </cell>
          <cell r="J8601">
            <v>1</v>
          </cell>
        </row>
        <row r="8602">
          <cell r="A8602">
            <v>2009</v>
          </cell>
          <cell r="B8602">
            <v>7</v>
          </cell>
          <cell r="C8602">
            <v>40019</v>
          </cell>
          <cell r="D8602" t="str">
            <v>ESMMACC</v>
          </cell>
          <cell r="E8602" t="str">
            <v>Malmo</v>
          </cell>
          <cell r="F8602">
            <v>30</v>
          </cell>
          <cell r="G8602">
            <v>1192</v>
          </cell>
          <cell r="H8602">
            <v>0</v>
          </cell>
          <cell r="I8602">
            <v>0</v>
          </cell>
          <cell r="J8602">
            <v>1</v>
          </cell>
        </row>
        <row r="8603">
          <cell r="A8603">
            <v>2009</v>
          </cell>
          <cell r="B8603">
            <v>7</v>
          </cell>
          <cell r="C8603">
            <v>40020</v>
          </cell>
          <cell r="D8603" t="str">
            <v>ESMMACC</v>
          </cell>
          <cell r="E8603" t="str">
            <v>Malmo</v>
          </cell>
          <cell r="F8603">
            <v>30</v>
          </cell>
          <cell r="G8603">
            <v>1256</v>
          </cell>
          <cell r="H8603">
            <v>0</v>
          </cell>
          <cell r="I8603">
            <v>0</v>
          </cell>
          <cell r="J8603">
            <v>1</v>
          </cell>
        </row>
        <row r="8604">
          <cell r="A8604">
            <v>2009</v>
          </cell>
          <cell r="B8604">
            <v>7</v>
          </cell>
          <cell r="C8604">
            <v>40021</v>
          </cell>
          <cell r="D8604" t="str">
            <v>ESMMACC</v>
          </cell>
          <cell r="E8604" t="str">
            <v>Malmo</v>
          </cell>
          <cell r="F8604">
            <v>31</v>
          </cell>
          <cell r="G8604">
            <v>1209</v>
          </cell>
          <cell r="H8604">
            <v>0</v>
          </cell>
          <cell r="I8604">
            <v>0</v>
          </cell>
          <cell r="J8604">
            <v>1</v>
          </cell>
        </row>
        <row r="8605">
          <cell r="A8605">
            <v>2009</v>
          </cell>
          <cell r="B8605">
            <v>7</v>
          </cell>
          <cell r="C8605">
            <v>40022</v>
          </cell>
          <cell r="D8605" t="str">
            <v>ESMMACC</v>
          </cell>
          <cell r="E8605" t="str">
            <v>Malmo</v>
          </cell>
          <cell r="F8605">
            <v>31</v>
          </cell>
          <cell r="G8605">
            <v>1190</v>
          </cell>
          <cell r="H8605">
            <v>0</v>
          </cell>
          <cell r="I8605">
            <v>0</v>
          </cell>
          <cell r="J8605">
            <v>1</v>
          </cell>
        </row>
        <row r="8606">
          <cell r="A8606">
            <v>2009</v>
          </cell>
          <cell r="B8606">
            <v>7</v>
          </cell>
          <cell r="C8606">
            <v>40023</v>
          </cell>
          <cell r="D8606" t="str">
            <v>ESMMACC</v>
          </cell>
          <cell r="E8606" t="str">
            <v>Malmo</v>
          </cell>
          <cell r="F8606">
            <v>31</v>
          </cell>
          <cell r="G8606">
            <v>1250</v>
          </cell>
          <cell r="H8606">
            <v>0</v>
          </cell>
          <cell r="I8606">
            <v>0</v>
          </cell>
          <cell r="J8606">
            <v>1</v>
          </cell>
        </row>
        <row r="8607">
          <cell r="A8607">
            <v>2009</v>
          </cell>
          <cell r="B8607">
            <v>7</v>
          </cell>
          <cell r="C8607">
            <v>40024</v>
          </cell>
          <cell r="D8607" t="str">
            <v>ESMMACC</v>
          </cell>
          <cell r="E8607" t="str">
            <v>Malmo</v>
          </cell>
          <cell r="F8607">
            <v>31</v>
          </cell>
          <cell r="G8607">
            <v>1316</v>
          </cell>
          <cell r="H8607">
            <v>0</v>
          </cell>
          <cell r="I8607">
            <v>0</v>
          </cell>
          <cell r="J8607">
            <v>1</v>
          </cell>
        </row>
        <row r="8608">
          <cell r="A8608">
            <v>2009</v>
          </cell>
          <cell r="B8608">
            <v>7</v>
          </cell>
          <cell r="C8608">
            <v>40025</v>
          </cell>
          <cell r="D8608" t="str">
            <v>ESMMACC</v>
          </cell>
          <cell r="E8608" t="str">
            <v>Malmo</v>
          </cell>
          <cell r="F8608">
            <v>31</v>
          </cell>
          <cell r="G8608">
            <v>1290</v>
          </cell>
          <cell r="H8608">
            <v>0</v>
          </cell>
          <cell r="I8608">
            <v>0</v>
          </cell>
          <cell r="J8608">
            <v>1</v>
          </cell>
        </row>
        <row r="8609">
          <cell r="A8609">
            <v>2009</v>
          </cell>
          <cell r="B8609">
            <v>8</v>
          </cell>
          <cell r="C8609">
            <v>40026</v>
          </cell>
          <cell r="D8609" t="str">
            <v>ESMMACC</v>
          </cell>
          <cell r="E8609" t="str">
            <v>Malmo</v>
          </cell>
          <cell r="F8609">
            <v>31</v>
          </cell>
          <cell r="G8609">
            <v>1182</v>
          </cell>
          <cell r="H8609">
            <v>143</v>
          </cell>
          <cell r="I8609">
            <v>0</v>
          </cell>
          <cell r="J8609">
            <v>1</v>
          </cell>
        </row>
        <row r="8610">
          <cell r="A8610">
            <v>2009</v>
          </cell>
          <cell r="B8610">
            <v>8</v>
          </cell>
          <cell r="C8610">
            <v>40027</v>
          </cell>
          <cell r="D8610" t="str">
            <v>ESMMACC</v>
          </cell>
          <cell r="E8610" t="str">
            <v>Malmo</v>
          </cell>
          <cell r="F8610">
            <v>31</v>
          </cell>
          <cell r="G8610">
            <v>1253</v>
          </cell>
          <cell r="H8610">
            <v>0</v>
          </cell>
          <cell r="I8610">
            <v>0</v>
          </cell>
          <cell r="J8610">
            <v>1</v>
          </cell>
        </row>
        <row r="8611">
          <cell r="A8611">
            <v>2009</v>
          </cell>
          <cell r="B8611">
            <v>8</v>
          </cell>
          <cell r="C8611">
            <v>40028</v>
          </cell>
          <cell r="D8611" t="str">
            <v>ESMMACC</v>
          </cell>
          <cell r="E8611" t="str">
            <v>Malmo</v>
          </cell>
          <cell r="F8611">
            <v>32</v>
          </cell>
          <cell r="G8611">
            <v>1185</v>
          </cell>
          <cell r="H8611">
            <v>0</v>
          </cell>
          <cell r="I8611">
            <v>0</v>
          </cell>
          <cell r="J8611">
            <v>1</v>
          </cell>
        </row>
        <row r="8612">
          <cell r="A8612">
            <v>2009</v>
          </cell>
          <cell r="B8612">
            <v>8</v>
          </cell>
          <cell r="C8612">
            <v>40029</v>
          </cell>
          <cell r="D8612" t="str">
            <v>ESMMACC</v>
          </cell>
          <cell r="E8612" t="str">
            <v>Malmo</v>
          </cell>
          <cell r="F8612">
            <v>32</v>
          </cell>
          <cell r="G8612">
            <v>1193</v>
          </cell>
          <cell r="H8612">
            <v>0</v>
          </cell>
          <cell r="I8612">
            <v>0</v>
          </cell>
          <cell r="J8612">
            <v>1</v>
          </cell>
        </row>
        <row r="8613">
          <cell r="A8613">
            <v>2009</v>
          </cell>
          <cell r="B8613">
            <v>8</v>
          </cell>
          <cell r="C8613">
            <v>40030</v>
          </cell>
          <cell r="D8613" t="str">
            <v>ESMMACC</v>
          </cell>
          <cell r="E8613" t="str">
            <v>Malmo</v>
          </cell>
          <cell r="F8613">
            <v>32</v>
          </cell>
          <cell r="G8613">
            <v>1287</v>
          </cell>
          <cell r="H8613">
            <v>129</v>
          </cell>
          <cell r="I8613">
            <v>0</v>
          </cell>
          <cell r="J8613">
            <v>1</v>
          </cell>
        </row>
        <row r="8614">
          <cell r="A8614">
            <v>2009</v>
          </cell>
          <cell r="B8614">
            <v>8</v>
          </cell>
          <cell r="C8614">
            <v>40031</v>
          </cell>
          <cell r="D8614" t="str">
            <v>ESMMACC</v>
          </cell>
          <cell r="E8614" t="str">
            <v>Malmo</v>
          </cell>
          <cell r="F8614">
            <v>32</v>
          </cell>
          <cell r="G8614">
            <v>1272</v>
          </cell>
          <cell r="H8614">
            <v>0</v>
          </cell>
          <cell r="I8614">
            <v>0</v>
          </cell>
          <cell r="J8614">
            <v>1</v>
          </cell>
        </row>
        <row r="8615">
          <cell r="A8615">
            <v>2009</v>
          </cell>
          <cell r="B8615">
            <v>8</v>
          </cell>
          <cell r="C8615">
            <v>40032</v>
          </cell>
          <cell r="D8615" t="str">
            <v>ESMMACC</v>
          </cell>
          <cell r="E8615" t="str">
            <v>Malmo</v>
          </cell>
          <cell r="F8615">
            <v>32</v>
          </cell>
          <cell r="G8615">
            <v>1307</v>
          </cell>
          <cell r="H8615">
            <v>1576</v>
          </cell>
          <cell r="I8615">
            <v>1578</v>
          </cell>
          <cell r="J8615">
            <v>1</v>
          </cell>
        </row>
        <row r="8616">
          <cell r="A8616">
            <v>2009</v>
          </cell>
          <cell r="B8616">
            <v>8</v>
          </cell>
          <cell r="C8616">
            <v>40033</v>
          </cell>
          <cell r="D8616" t="str">
            <v>ESMMACC</v>
          </cell>
          <cell r="E8616" t="str">
            <v>Malmo</v>
          </cell>
          <cell r="F8616">
            <v>32</v>
          </cell>
          <cell r="G8616">
            <v>1176</v>
          </cell>
          <cell r="H8616">
            <v>243</v>
          </cell>
          <cell r="I8616">
            <v>0</v>
          </cell>
          <cell r="J8616">
            <v>1</v>
          </cell>
        </row>
        <row r="8617">
          <cell r="A8617">
            <v>2009</v>
          </cell>
          <cell r="B8617">
            <v>8</v>
          </cell>
          <cell r="C8617">
            <v>40034</v>
          </cell>
          <cell r="D8617" t="str">
            <v>ESMMACC</v>
          </cell>
          <cell r="E8617" t="str">
            <v>Malmo</v>
          </cell>
          <cell r="F8617">
            <v>32</v>
          </cell>
          <cell r="G8617">
            <v>1280</v>
          </cell>
          <cell r="H8617">
            <v>135</v>
          </cell>
          <cell r="I8617">
            <v>0</v>
          </cell>
          <cell r="J8617">
            <v>1</v>
          </cell>
        </row>
        <row r="8618">
          <cell r="A8618">
            <v>2009</v>
          </cell>
          <cell r="B8618">
            <v>8</v>
          </cell>
          <cell r="C8618">
            <v>40035</v>
          </cell>
          <cell r="D8618" t="str">
            <v>ESMMACC</v>
          </cell>
          <cell r="E8618" t="str">
            <v>Malmo</v>
          </cell>
          <cell r="F8618">
            <v>33</v>
          </cell>
          <cell r="G8618">
            <v>1347</v>
          </cell>
          <cell r="H8618">
            <v>0</v>
          </cell>
          <cell r="I8618">
            <v>0</v>
          </cell>
          <cell r="J8618">
            <v>1</v>
          </cell>
        </row>
        <row r="8619">
          <cell r="A8619">
            <v>2009</v>
          </cell>
          <cell r="B8619">
            <v>8</v>
          </cell>
          <cell r="C8619">
            <v>40036</v>
          </cell>
          <cell r="D8619" t="str">
            <v>ESMMACC</v>
          </cell>
          <cell r="E8619" t="str">
            <v>Malmo</v>
          </cell>
          <cell r="F8619">
            <v>33</v>
          </cell>
          <cell r="G8619">
            <v>1300</v>
          </cell>
          <cell r="H8619">
            <v>0</v>
          </cell>
          <cell r="I8619">
            <v>0</v>
          </cell>
          <cell r="J8619">
            <v>1</v>
          </cell>
        </row>
        <row r="8620">
          <cell r="A8620">
            <v>2009</v>
          </cell>
          <cell r="B8620">
            <v>8</v>
          </cell>
          <cell r="C8620">
            <v>40037</v>
          </cell>
          <cell r="D8620" t="str">
            <v>ESMMACC</v>
          </cell>
          <cell r="E8620" t="str">
            <v>Malmo</v>
          </cell>
          <cell r="F8620">
            <v>33</v>
          </cell>
          <cell r="G8620">
            <v>1365</v>
          </cell>
          <cell r="H8620">
            <v>204</v>
          </cell>
          <cell r="I8620">
            <v>0</v>
          </cell>
          <cell r="J8620">
            <v>1</v>
          </cell>
        </row>
        <row r="8621">
          <cell r="A8621">
            <v>2009</v>
          </cell>
          <cell r="B8621">
            <v>8</v>
          </cell>
          <cell r="C8621">
            <v>40038</v>
          </cell>
          <cell r="D8621" t="str">
            <v>ESMMACC</v>
          </cell>
          <cell r="E8621" t="str">
            <v>Malmo</v>
          </cell>
          <cell r="F8621">
            <v>33</v>
          </cell>
          <cell r="G8621">
            <v>1374</v>
          </cell>
          <cell r="H8621">
            <v>0</v>
          </cell>
          <cell r="I8621">
            <v>0</v>
          </cell>
          <cell r="J8621">
            <v>1</v>
          </cell>
        </row>
        <row r="8622">
          <cell r="A8622">
            <v>2009</v>
          </cell>
          <cell r="B8622">
            <v>8</v>
          </cell>
          <cell r="C8622">
            <v>40039</v>
          </cell>
          <cell r="D8622" t="str">
            <v>ESMMACC</v>
          </cell>
          <cell r="E8622" t="str">
            <v>Malmo</v>
          </cell>
          <cell r="F8622">
            <v>33</v>
          </cell>
          <cell r="G8622">
            <v>1407</v>
          </cell>
          <cell r="H8622">
            <v>0</v>
          </cell>
          <cell r="I8622">
            <v>0</v>
          </cell>
          <cell r="J8622">
            <v>1</v>
          </cell>
        </row>
        <row r="8623">
          <cell r="A8623">
            <v>2009</v>
          </cell>
          <cell r="B8623">
            <v>8</v>
          </cell>
          <cell r="C8623">
            <v>40040</v>
          </cell>
          <cell r="D8623" t="str">
            <v>ESMMACC</v>
          </cell>
          <cell r="E8623" t="str">
            <v>Malmo</v>
          </cell>
          <cell r="F8623">
            <v>33</v>
          </cell>
          <cell r="G8623">
            <v>1198</v>
          </cell>
          <cell r="H8623">
            <v>0</v>
          </cell>
          <cell r="I8623">
            <v>0</v>
          </cell>
          <cell r="J8623">
            <v>1</v>
          </cell>
        </row>
        <row r="8624">
          <cell r="A8624">
            <v>2009</v>
          </cell>
          <cell r="B8624">
            <v>8</v>
          </cell>
          <cell r="C8624">
            <v>40041</v>
          </cell>
          <cell r="D8624" t="str">
            <v>ESMMACC</v>
          </cell>
          <cell r="E8624" t="str">
            <v>Malmo</v>
          </cell>
          <cell r="F8624">
            <v>33</v>
          </cell>
          <cell r="G8624">
            <v>1285</v>
          </cell>
          <cell r="H8624">
            <v>295</v>
          </cell>
          <cell r="I8624">
            <v>0</v>
          </cell>
          <cell r="J8624">
            <v>1</v>
          </cell>
        </row>
        <row r="8625">
          <cell r="A8625">
            <v>2009</v>
          </cell>
          <cell r="B8625">
            <v>8</v>
          </cell>
          <cell r="C8625">
            <v>40042</v>
          </cell>
          <cell r="D8625" t="str">
            <v>ESMMACC</v>
          </cell>
          <cell r="E8625" t="str">
            <v>Malmo</v>
          </cell>
          <cell r="F8625">
            <v>34</v>
          </cell>
          <cell r="G8625">
            <v>1371</v>
          </cell>
          <cell r="H8625">
            <v>0</v>
          </cell>
          <cell r="I8625">
            <v>0</v>
          </cell>
          <cell r="J8625">
            <v>1</v>
          </cell>
        </row>
        <row r="8626">
          <cell r="A8626">
            <v>2009</v>
          </cell>
          <cell r="B8626">
            <v>8</v>
          </cell>
          <cell r="C8626">
            <v>40043</v>
          </cell>
          <cell r="D8626" t="str">
            <v>ESMMACC</v>
          </cell>
          <cell r="E8626" t="str">
            <v>Malmo</v>
          </cell>
          <cell r="F8626">
            <v>34</v>
          </cell>
          <cell r="G8626">
            <v>1354</v>
          </cell>
          <cell r="H8626">
            <v>0</v>
          </cell>
          <cell r="I8626">
            <v>0</v>
          </cell>
          <cell r="J8626">
            <v>1</v>
          </cell>
        </row>
        <row r="8627">
          <cell r="A8627">
            <v>2009</v>
          </cell>
          <cell r="B8627">
            <v>8</v>
          </cell>
          <cell r="C8627">
            <v>40044</v>
          </cell>
          <cell r="D8627" t="str">
            <v>ESMMACC</v>
          </cell>
          <cell r="E8627" t="str">
            <v>Malmo</v>
          </cell>
          <cell r="F8627">
            <v>34</v>
          </cell>
          <cell r="G8627">
            <v>1427</v>
          </cell>
          <cell r="H8627">
            <v>0</v>
          </cell>
          <cell r="I8627">
            <v>0</v>
          </cell>
          <cell r="J8627">
            <v>1</v>
          </cell>
        </row>
        <row r="8628">
          <cell r="A8628">
            <v>2009</v>
          </cell>
          <cell r="B8628">
            <v>8</v>
          </cell>
          <cell r="C8628">
            <v>40045</v>
          </cell>
          <cell r="D8628" t="str">
            <v>ESMMACC</v>
          </cell>
          <cell r="E8628" t="str">
            <v>Malmo</v>
          </cell>
          <cell r="F8628">
            <v>34</v>
          </cell>
          <cell r="G8628">
            <v>1457</v>
          </cell>
          <cell r="H8628">
            <v>0</v>
          </cell>
          <cell r="I8628">
            <v>0</v>
          </cell>
          <cell r="J8628">
            <v>1</v>
          </cell>
        </row>
        <row r="8629">
          <cell r="A8629">
            <v>2009</v>
          </cell>
          <cell r="B8629">
            <v>8</v>
          </cell>
          <cell r="C8629">
            <v>40046</v>
          </cell>
          <cell r="D8629" t="str">
            <v>ESMMACC</v>
          </cell>
          <cell r="E8629" t="str">
            <v>Malmo</v>
          </cell>
          <cell r="F8629">
            <v>34</v>
          </cell>
          <cell r="G8629">
            <v>1428</v>
          </cell>
          <cell r="H8629">
            <v>0</v>
          </cell>
          <cell r="I8629">
            <v>0</v>
          </cell>
          <cell r="J8629">
            <v>1</v>
          </cell>
        </row>
        <row r="8630">
          <cell r="A8630">
            <v>2009</v>
          </cell>
          <cell r="B8630">
            <v>8</v>
          </cell>
          <cell r="C8630">
            <v>40047</v>
          </cell>
          <cell r="D8630" t="str">
            <v>ESMMACC</v>
          </cell>
          <cell r="E8630" t="str">
            <v>Malmo</v>
          </cell>
          <cell r="F8630">
            <v>34</v>
          </cell>
          <cell r="G8630">
            <v>1115</v>
          </cell>
          <cell r="H8630">
            <v>0</v>
          </cell>
          <cell r="I8630">
            <v>0</v>
          </cell>
          <cell r="J8630">
            <v>1</v>
          </cell>
        </row>
        <row r="8631">
          <cell r="A8631">
            <v>2009</v>
          </cell>
          <cell r="B8631">
            <v>8</v>
          </cell>
          <cell r="C8631">
            <v>40048</v>
          </cell>
          <cell r="D8631" t="str">
            <v>ESMMACC</v>
          </cell>
          <cell r="E8631" t="str">
            <v>Malmo</v>
          </cell>
          <cell r="F8631">
            <v>34</v>
          </cell>
          <cell r="G8631">
            <v>1289</v>
          </cell>
          <cell r="H8631">
            <v>79</v>
          </cell>
          <cell r="I8631">
            <v>0</v>
          </cell>
          <cell r="J8631">
            <v>1</v>
          </cell>
        </row>
        <row r="8632">
          <cell r="A8632">
            <v>2009</v>
          </cell>
          <cell r="B8632">
            <v>8</v>
          </cell>
          <cell r="C8632">
            <v>40049</v>
          </cell>
          <cell r="D8632" t="str">
            <v>ESMMACC</v>
          </cell>
          <cell r="E8632" t="str">
            <v>Malmo</v>
          </cell>
          <cell r="F8632">
            <v>35</v>
          </cell>
          <cell r="G8632">
            <v>1451</v>
          </cell>
          <cell r="H8632">
            <v>0</v>
          </cell>
          <cell r="I8632">
            <v>0</v>
          </cell>
          <cell r="J8632">
            <v>1</v>
          </cell>
        </row>
        <row r="8633">
          <cell r="A8633">
            <v>2009</v>
          </cell>
          <cell r="B8633">
            <v>8</v>
          </cell>
          <cell r="C8633">
            <v>40050</v>
          </cell>
          <cell r="D8633" t="str">
            <v>ESMMACC</v>
          </cell>
          <cell r="E8633" t="str">
            <v>Malmo</v>
          </cell>
          <cell r="F8633">
            <v>35</v>
          </cell>
          <cell r="G8633">
            <v>1377</v>
          </cell>
          <cell r="H8633">
            <v>0</v>
          </cell>
          <cell r="I8633">
            <v>0</v>
          </cell>
          <cell r="J8633">
            <v>1</v>
          </cell>
        </row>
        <row r="8634">
          <cell r="A8634">
            <v>2009</v>
          </cell>
          <cell r="B8634">
            <v>8</v>
          </cell>
          <cell r="C8634">
            <v>40051</v>
          </cell>
          <cell r="D8634" t="str">
            <v>ESMMACC</v>
          </cell>
          <cell r="E8634" t="str">
            <v>Malmo</v>
          </cell>
          <cell r="F8634">
            <v>35</v>
          </cell>
          <cell r="G8634">
            <v>1457</v>
          </cell>
          <cell r="H8634">
            <v>137</v>
          </cell>
          <cell r="I8634">
            <v>0</v>
          </cell>
          <cell r="J8634">
            <v>1</v>
          </cell>
        </row>
        <row r="8635">
          <cell r="A8635">
            <v>2009</v>
          </cell>
          <cell r="B8635">
            <v>8</v>
          </cell>
          <cell r="C8635">
            <v>40052</v>
          </cell>
          <cell r="D8635" t="str">
            <v>ESMMACC</v>
          </cell>
          <cell r="E8635" t="str">
            <v>Malmo</v>
          </cell>
          <cell r="F8635">
            <v>35</v>
          </cell>
          <cell r="G8635">
            <v>1475</v>
          </cell>
          <cell r="H8635">
            <v>0</v>
          </cell>
          <cell r="I8635">
            <v>0</v>
          </cell>
          <cell r="J8635">
            <v>1</v>
          </cell>
        </row>
        <row r="8636">
          <cell r="A8636">
            <v>2009</v>
          </cell>
          <cell r="B8636">
            <v>8</v>
          </cell>
          <cell r="C8636">
            <v>40053</v>
          </cell>
          <cell r="D8636" t="str">
            <v>ESMMACC</v>
          </cell>
          <cell r="E8636" t="str">
            <v>Malmo</v>
          </cell>
          <cell r="F8636">
            <v>35</v>
          </cell>
          <cell r="G8636">
            <v>1479</v>
          </cell>
          <cell r="H8636">
            <v>0</v>
          </cell>
          <cell r="I8636">
            <v>0</v>
          </cell>
          <cell r="J8636">
            <v>1</v>
          </cell>
        </row>
        <row r="8637">
          <cell r="A8637">
            <v>2009</v>
          </cell>
          <cell r="B8637">
            <v>8</v>
          </cell>
          <cell r="C8637">
            <v>40054</v>
          </cell>
          <cell r="D8637" t="str">
            <v>ESMMACC</v>
          </cell>
          <cell r="E8637" t="str">
            <v>Malmo</v>
          </cell>
          <cell r="F8637">
            <v>35</v>
          </cell>
          <cell r="G8637">
            <v>1069</v>
          </cell>
          <cell r="H8637">
            <v>0</v>
          </cell>
          <cell r="I8637">
            <v>0</v>
          </cell>
          <cell r="J8637">
            <v>1</v>
          </cell>
        </row>
        <row r="8638">
          <cell r="A8638">
            <v>2009</v>
          </cell>
          <cell r="B8638">
            <v>8</v>
          </cell>
          <cell r="C8638">
            <v>40055</v>
          </cell>
          <cell r="D8638" t="str">
            <v>ESMMACC</v>
          </cell>
          <cell r="E8638" t="str">
            <v>Malmo</v>
          </cell>
          <cell r="F8638">
            <v>35</v>
          </cell>
          <cell r="G8638">
            <v>1301</v>
          </cell>
          <cell r="H8638">
            <v>0</v>
          </cell>
          <cell r="I8638">
            <v>0</v>
          </cell>
          <cell r="J8638">
            <v>1</v>
          </cell>
        </row>
        <row r="8639">
          <cell r="A8639">
            <v>2009</v>
          </cell>
          <cell r="B8639">
            <v>8</v>
          </cell>
          <cell r="C8639">
            <v>40056</v>
          </cell>
          <cell r="D8639" t="str">
            <v>ESMMACC</v>
          </cell>
          <cell r="E8639" t="str">
            <v>Malmo</v>
          </cell>
          <cell r="F8639">
            <v>36</v>
          </cell>
          <cell r="G8639">
            <v>1451</v>
          </cell>
          <cell r="H8639">
            <v>0</v>
          </cell>
          <cell r="I8639">
            <v>0</v>
          </cell>
          <cell r="J8639">
            <v>1</v>
          </cell>
        </row>
        <row r="8640">
          <cell r="A8640">
            <v>2009</v>
          </cell>
          <cell r="B8640">
            <v>9</v>
          </cell>
          <cell r="C8640">
            <v>40057</v>
          </cell>
          <cell r="D8640" t="str">
            <v>ESMMACC</v>
          </cell>
          <cell r="E8640" t="str">
            <v>Malmo</v>
          </cell>
          <cell r="F8640">
            <v>36</v>
          </cell>
          <cell r="G8640">
            <v>1424</v>
          </cell>
          <cell r="H8640">
            <v>0</v>
          </cell>
          <cell r="I8640">
            <v>0</v>
          </cell>
          <cell r="J8640">
            <v>1</v>
          </cell>
        </row>
        <row r="8641">
          <cell r="A8641">
            <v>2009</v>
          </cell>
          <cell r="B8641">
            <v>9</v>
          </cell>
          <cell r="C8641">
            <v>40058</v>
          </cell>
          <cell r="D8641" t="str">
            <v>ESMMACC</v>
          </cell>
          <cell r="E8641" t="str">
            <v>Malmo</v>
          </cell>
          <cell r="F8641">
            <v>36</v>
          </cell>
          <cell r="G8641">
            <v>1479</v>
          </cell>
          <cell r="H8641">
            <v>0</v>
          </cell>
          <cell r="I8641">
            <v>0</v>
          </cell>
          <cell r="J8641">
            <v>1</v>
          </cell>
        </row>
        <row r="8642">
          <cell r="A8642">
            <v>2009</v>
          </cell>
          <cell r="B8642">
            <v>9</v>
          </cell>
          <cell r="C8642">
            <v>40059</v>
          </cell>
          <cell r="D8642" t="str">
            <v>ESMMACC</v>
          </cell>
          <cell r="E8642" t="str">
            <v>Malmo</v>
          </cell>
          <cell r="F8642">
            <v>36</v>
          </cell>
          <cell r="G8642">
            <v>1514</v>
          </cell>
          <cell r="H8642">
            <v>0</v>
          </cell>
          <cell r="I8642">
            <v>0</v>
          </cell>
          <cell r="J8642">
            <v>1</v>
          </cell>
        </row>
        <row r="8643">
          <cell r="A8643">
            <v>2009</v>
          </cell>
          <cell r="B8643">
            <v>9</v>
          </cell>
          <cell r="C8643">
            <v>40060</v>
          </cell>
          <cell r="D8643" t="str">
            <v>ESMMACC</v>
          </cell>
          <cell r="E8643" t="str">
            <v>Malmo</v>
          </cell>
          <cell r="F8643">
            <v>36</v>
          </cell>
          <cell r="G8643">
            <v>1462</v>
          </cell>
          <cell r="H8643">
            <v>0</v>
          </cell>
          <cell r="I8643">
            <v>0</v>
          </cell>
          <cell r="J8643">
            <v>1</v>
          </cell>
        </row>
        <row r="8644">
          <cell r="A8644">
            <v>2009</v>
          </cell>
          <cell r="B8644">
            <v>9</v>
          </cell>
          <cell r="C8644">
            <v>40061</v>
          </cell>
          <cell r="D8644" t="str">
            <v>ESMMACC</v>
          </cell>
          <cell r="E8644" t="str">
            <v>Malmo</v>
          </cell>
          <cell r="F8644">
            <v>36</v>
          </cell>
          <cell r="G8644">
            <v>1111</v>
          </cell>
          <cell r="H8644">
            <v>0</v>
          </cell>
          <cell r="I8644">
            <v>0</v>
          </cell>
          <cell r="J8644">
            <v>1</v>
          </cell>
        </row>
        <row r="8645">
          <cell r="A8645">
            <v>2009</v>
          </cell>
          <cell r="B8645">
            <v>9</v>
          </cell>
          <cell r="C8645">
            <v>40062</v>
          </cell>
          <cell r="D8645" t="str">
            <v>ESMMACC</v>
          </cell>
          <cell r="E8645" t="str">
            <v>Malmo</v>
          </cell>
          <cell r="F8645">
            <v>36</v>
          </cell>
          <cell r="G8645">
            <v>1307</v>
          </cell>
          <cell r="H8645">
            <v>0</v>
          </cell>
          <cell r="I8645">
            <v>0</v>
          </cell>
          <cell r="J8645">
            <v>1</v>
          </cell>
        </row>
        <row r="8646">
          <cell r="A8646">
            <v>2009</v>
          </cell>
          <cell r="B8646">
            <v>9</v>
          </cell>
          <cell r="C8646">
            <v>40063</v>
          </cell>
          <cell r="D8646" t="str">
            <v>ESMMACC</v>
          </cell>
          <cell r="E8646" t="str">
            <v>Malmo</v>
          </cell>
          <cell r="F8646">
            <v>37</v>
          </cell>
          <cell r="G8646">
            <v>1477</v>
          </cell>
          <cell r="H8646">
            <v>0</v>
          </cell>
          <cell r="I8646">
            <v>0</v>
          </cell>
          <cell r="J8646">
            <v>1</v>
          </cell>
        </row>
        <row r="8647">
          <cell r="A8647">
            <v>2009</v>
          </cell>
          <cell r="B8647">
            <v>9</v>
          </cell>
          <cell r="C8647">
            <v>40064</v>
          </cell>
          <cell r="D8647" t="str">
            <v>ESMMACC</v>
          </cell>
          <cell r="E8647" t="str">
            <v>Malmo</v>
          </cell>
          <cell r="F8647">
            <v>37</v>
          </cell>
          <cell r="G8647">
            <v>1458</v>
          </cell>
          <cell r="H8647">
            <v>0</v>
          </cell>
          <cell r="I8647">
            <v>0</v>
          </cell>
          <cell r="J8647">
            <v>1</v>
          </cell>
        </row>
        <row r="8648">
          <cell r="A8648">
            <v>2009</v>
          </cell>
          <cell r="B8648">
            <v>9</v>
          </cell>
          <cell r="C8648">
            <v>40065</v>
          </cell>
          <cell r="D8648" t="str">
            <v>ESMMACC</v>
          </cell>
          <cell r="E8648" t="str">
            <v>Malmo</v>
          </cell>
          <cell r="F8648">
            <v>37</v>
          </cell>
          <cell r="G8648">
            <v>1523</v>
          </cell>
          <cell r="H8648">
            <v>0</v>
          </cell>
          <cell r="I8648">
            <v>0</v>
          </cell>
          <cell r="J8648">
            <v>1</v>
          </cell>
        </row>
        <row r="8649">
          <cell r="A8649">
            <v>2009</v>
          </cell>
          <cell r="B8649">
            <v>9</v>
          </cell>
          <cell r="C8649">
            <v>40066</v>
          </cell>
          <cell r="D8649" t="str">
            <v>ESMMACC</v>
          </cell>
          <cell r="E8649" t="str">
            <v>Malmo</v>
          </cell>
          <cell r="F8649">
            <v>37</v>
          </cell>
          <cell r="G8649">
            <v>1531</v>
          </cell>
          <cell r="H8649">
            <v>0</v>
          </cell>
          <cell r="I8649">
            <v>0</v>
          </cell>
          <cell r="J8649">
            <v>1</v>
          </cell>
        </row>
        <row r="8650">
          <cell r="A8650">
            <v>2009</v>
          </cell>
          <cell r="B8650">
            <v>9</v>
          </cell>
          <cell r="C8650">
            <v>40067</v>
          </cell>
          <cell r="D8650" t="str">
            <v>ESMMACC</v>
          </cell>
          <cell r="E8650" t="str">
            <v>Malmo</v>
          </cell>
          <cell r="F8650">
            <v>37</v>
          </cell>
          <cell r="G8650">
            <v>1464</v>
          </cell>
          <cell r="H8650">
            <v>0</v>
          </cell>
          <cell r="I8650">
            <v>0</v>
          </cell>
          <cell r="J8650">
            <v>1</v>
          </cell>
        </row>
        <row r="8651">
          <cell r="A8651">
            <v>2009</v>
          </cell>
          <cell r="B8651">
            <v>9</v>
          </cell>
          <cell r="C8651">
            <v>40068</v>
          </cell>
          <cell r="D8651" t="str">
            <v>ESMMACC</v>
          </cell>
          <cell r="E8651" t="str">
            <v>Malmo</v>
          </cell>
          <cell r="F8651">
            <v>37</v>
          </cell>
          <cell r="G8651">
            <v>1092</v>
          </cell>
          <cell r="H8651">
            <v>0</v>
          </cell>
          <cell r="I8651">
            <v>0</v>
          </cell>
          <cell r="J8651">
            <v>1</v>
          </cell>
        </row>
        <row r="8652">
          <cell r="A8652">
            <v>2009</v>
          </cell>
          <cell r="B8652">
            <v>9</v>
          </cell>
          <cell r="C8652">
            <v>40069</v>
          </cell>
          <cell r="D8652" t="str">
            <v>ESMMACC</v>
          </cell>
          <cell r="E8652" t="str">
            <v>Malmo</v>
          </cell>
          <cell r="F8652">
            <v>37</v>
          </cell>
          <cell r="G8652">
            <v>1314</v>
          </cell>
          <cell r="H8652">
            <v>0</v>
          </cell>
          <cell r="I8652">
            <v>0</v>
          </cell>
          <cell r="J8652">
            <v>1</v>
          </cell>
        </row>
        <row r="8653">
          <cell r="A8653">
            <v>2009</v>
          </cell>
          <cell r="B8653">
            <v>9</v>
          </cell>
          <cell r="C8653">
            <v>40070</v>
          </cell>
          <cell r="D8653" t="str">
            <v>ESMMACC</v>
          </cell>
          <cell r="E8653" t="str">
            <v>Malmo</v>
          </cell>
          <cell r="F8653">
            <v>38</v>
          </cell>
          <cell r="G8653">
            <v>1438</v>
          </cell>
          <cell r="H8653">
            <v>0</v>
          </cell>
          <cell r="I8653">
            <v>0</v>
          </cell>
          <cell r="J8653">
            <v>1</v>
          </cell>
        </row>
        <row r="8654">
          <cell r="A8654">
            <v>2009</v>
          </cell>
          <cell r="B8654">
            <v>9</v>
          </cell>
          <cell r="C8654">
            <v>40071</v>
          </cell>
          <cell r="D8654" t="str">
            <v>ESMMACC</v>
          </cell>
          <cell r="E8654" t="str">
            <v>Malmo</v>
          </cell>
          <cell r="F8654">
            <v>38</v>
          </cell>
          <cell r="G8654">
            <v>1399</v>
          </cell>
          <cell r="H8654">
            <v>0</v>
          </cell>
          <cell r="I8654">
            <v>0</v>
          </cell>
          <cell r="J8654">
            <v>1</v>
          </cell>
        </row>
        <row r="8655">
          <cell r="A8655">
            <v>2009</v>
          </cell>
          <cell r="B8655">
            <v>9</v>
          </cell>
          <cell r="C8655">
            <v>40072</v>
          </cell>
          <cell r="D8655" t="str">
            <v>ESMMACC</v>
          </cell>
          <cell r="E8655" t="str">
            <v>Malmo</v>
          </cell>
          <cell r="F8655">
            <v>38</v>
          </cell>
          <cell r="G8655">
            <v>1529</v>
          </cell>
          <cell r="H8655">
            <v>155</v>
          </cell>
          <cell r="I8655">
            <v>0</v>
          </cell>
          <cell r="J8655">
            <v>1</v>
          </cell>
        </row>
        <row r="8656">
          <cell r="A8656">
            <v>2009</v>
          </cell>
          <cell r="B8656">
            <v>9</v>
          </cell>
          <cell r="C8656">
            <v>40073</v>
          </cell>
          <cell r="D8656" t="str">
            <v>ESMMACC</v>
          </cell>
          <cell r="E8656" t="str">
            <v>Malmo</v>
          </cell>
          <cell r="F8656">
            <v>38</v>
          </cell>
          <cell r="G8656">
            <v>1530</v>
          </cell>
          <cell r="H8656">
            <v>174</v>
          </cell>
          <cell r="I8656">
            <v>0</v>
          </cell>
          <cell r="J8656">
            <v>1</v>
          </cell>
        </row>
        <row r="8657">
          <cell r="A8657">
            <v>2009</v>
          </cell>
          <cell r="B8657">
            <v>9</v>
          </cell>
          <cell r="C8657">
            <v>40074</v>
          </cell>
          <cell r="D8657" t="str">
            <v>ESMMACC</v>
          </cell>
          <cell r="E8657" t="str">
            <v>Malmo</v>
          </cell>
          <cell r="F8657">
            <v>38</v>
          </cell>
          <cell r="G8657">
            <v>1490</v>
          </cell>
          <cell r="H8657">
            <v>0</v>
          </cell>
          <cell r="I8657">
            <v>0</v>
          </cell>
          <cell r="J8657">
            <v>1</v>
          </cell>
        </row>
        <row r="8658">
          <cell r="A8658">
            <v>2009</v>
          </cell>
          <cell r="B8658">
            <v>9</v>
          </cell>
          <cell r="C8658">
            <v>40075</v>
          </cell>
          <cell r="D8658" t="str">
            <v>ESMMACC</v>
          </cell>
          <cell r="E8658" t="str">
            <v>Malmo</v>
          </cell>
          <cell r="F8658">
            <v>38</v>
          </cell>
          <cell r="G8658">
            <v>1104</v>
          </cell>
          <cell r="H8658">
            <v>0</v>
          </cell>
          <cell r="I8658">
            <v>0</v>
          </cell>
          <cell r="J8658">
            <v>1</v>
          </cell>
        </row>
        <row r="8659">
          <cell r="A8659">
            <v>2009</v>
          </cell>
          <cell r="B8659">
            <v>9</v>
          </cell>
          <cell r="C8659">
            <v>40076</v>
          </cell>
          <cell r="D8659" t="str">
            <v>ESMMACC</v>
          </cell>
          <cell r="E8659" t="str">
            <v>Malmo</v>
          </cell>
          <cell r="F8659">
            <v>38</v>
          </cell>
          <cell r="G8659">
            <v>1312</v>
          </cell>
          <cell r="H8659">
            <v>0</v>
          </cell>
          <cell r="I8659">
            <v>0</v>
          </cell>
          <cell r="J8659">
            <v>1</v>
          </cell>
        </row>
        <row r="8660">
          <cell r="A8660">
            <v>2009</v>
          </cell>
          <cell r="B8660">
            <v>9</v>
          </cell>
          <cell r="C8660">
            <v>40077</v>
          </cell>
          <cell r="D8660" t="str">
            <v>ESMMACC</v>
          </cell>
          <cell r="E8660" t="str">
            <v>Malmo</v>
          </cell>
          <cell r="F8660">
            <v>39</v>
          </cell>
          <cell r="G8660">
            <v>1471</v>
          </cell>
          <cell r="H8660">
            <v>0</v>
          </cell>
          <cell r="I8660">
            <v>0</v>
          </cell>
          <cell r="J8660">
            <v>1</v>
          </cell>
        </row>
        <row r="8661">
          <cell r="A8661">
            <v>2009</v>
          </cell>
          <cell r="B8661">
            <v>9</v>
          </cell>
          <cell r="C8661">
            <v>40078</v>
          </cell>
          <cell r="D8661" t="str">
            <v>ESMMACC</v>
          </cell>
          <cell r="E8661" t="str">
            <v>Malmo</v>
          </cell>
          <cell r="F8661">
            <v>39</v>
          </cell>
          <cell r="G8661">
            <v>1453</v>
          </cell>
          <cell r="H8661">
            <v>0</v>
          </cell>
          <cell r="I8661">
            <v>0</v>
          </cell>
          <cell r="J8661">
            <v>1</v>
          </cell>
        </row>
        <row r="8662">
          <cell r="A8662">
            <v>2009</v>
          </cell>
          <cell r="B8662">
            <v>9</v>
          </cell>
          <cell r="C8662">
            <v>40079</v>
          </cell>
          <cell r="D8662" t="str">
            <v>ESMMACC</v>
          </cell>
          <cell r="E8662" t="str">
            <v>Malmo</v>
          </cell>
          <cell r="F8662">
            <v>39</v>
          </cell>
          <cell r="G8662">
            <v>1483</v>
          </cell>
          <cell r="H8662">
            <v>269</v>
          </cell>
          <cell r="I8662">
            <v>0</v>
          </cell>
          <cell r="J8662">
            <v>1</v>
          </cell>
        </row>
        <row r="8663">
          <cell r="A8663">
            <v>2009</v>
          </cell>
          <cell r="B8663">
            <v>9</v>
          </cell>
          <cell r="C8663">
            <v>40080</v>
          </cell>
          <cell r="D8663" t="str">
            <v>ESMMACC</v>
          </cell>
          <cell r="E8663" t="str">
            <v>Malmo</v>
          </cell>
          <cell r="F8663">
            <v>39</v>
          </cell>
          <cell r="G8663">
            <v>1521</v>
          </cell>
          <cell r="H8663">
            <v>36</v>
          </cell>
          <cell r="I8663">
            <v>0</v>
          </cell>
          <cell r="J8663">
            <v>1</v>
          </cell>
        </row>
        <row r="8664">
          <cell r="A8664">
            <v>2009</v>
          </cell>
          <cell r="B8664">
            <v>9</v>
          </cell>
          <cell r="C8664">
            <v>40081</v>
          </cell>
          <cell r="D8664" t="str">
            <v>ESMMACC</v>
          </cell>
          <cell r="E8664" t="str">
            <v>Malmo</v>
          </cell>
          <cell r="F8664">
            <v>39</v>
          </cell>
          <cell r="G8664">
            <v>1495</v>
          </cell>
          <cell r="H8664">
            <v>165</v>
          </cell>
          <cell r="I8664">
            <v>0</v>
          </cell>
          <cell r="J8664">
            <v>1</v>
          </cell>
        </row>
        <row r="8665">
          <cell r="A8665">
            <v>2009</v>
          </cell>
          <cell r="B8665">
            <v>9</v>
          </cell>
          <cell r="C8665">
            <v>40082</v>
          </cell>
          <cell r="D8665" t="str">
            <v>ESMMACC</v>
          </cell>
          <cell r="E8665" t="str">
            <v>Malmo</v>
          </cell>
          <cell r="F8665">
            <v>39</v>
          </cell>
          <cell r="G8665">
            <v>1089</v>
          </cell>
          <cell r="H8665">
            <v>0</v>
          </cell>
          <cell r="I8665">
            <v>0</v>
          </cell>
          <cell r="J8665">
            <v>1</v>
          </cell>
        </row>
        <row r="8666">
          <cell r="A8666">
            <v>2009</v>
          </cell>
          <cell r="B8666">
            <v>9</v>
          </cell>
          <cell r="C8666">
            <v>40083</v>
          </cell>
          <cell r="D8666" t="str">
            <v>ESMMACC</v>
          </cell>
          <cell r="E8666" t="str">
            <v>Malmo</v>
          </cell>
          <cell r="F8666">
            <v>39</v>
          </cell>
          <cell r="G8666">
            <v>1310</v>
          </cell>
          <cell r="H8666">
            <v>0</v>
          </cell>
          <cell r="I8666">
            <v>0</v>
          </cell>
          <cell r="J8666">
            <v>1</v>
          </cell>
        </row>
        <row r="8667">
          <cell r="A8667">
            <v>2009</v>
          </cell>
          <cell r="B8667">
            <v>9</v>
          </cell>
          <cell r="C8667">
            <v>40084</v>
          </cell>
          <cell r="D8667" t="str">
            <v>ESMMACC</v>
          </cell>
          <cell r="E8667" t="str">
            <v>Malmo</v>
          </cell>
          <cell r="F8667">
            <v>40</v>
          </cell>
          <cell r="G8667">
            <v>1463</v>
          </cell>
          <cell r="H8667">
            <v>0</v>
          </cell>
          <cell r="I8667">
            <v>51</v>
          </cell>
          <cell r="J8667">
            <v>1</v>
          </cell>
        </row>
        <row r="8668">
          <cell r="A8668">
            <v>2009</v>
          </cell>
          <cell r="B8668">
            <v>9</v>
          </cell>
          <cell r="C8668">
            <v>40085</v>
          </cell>
          <cell r="D8668" t="str">
            <v>ESMMACC</v>
          </cell>
          <cell r="E8668" t="str">
            <v>Malmo</v>
          </cell>
          <cell r="F8668">
            <v>40</v>
          </cell>
          <cell r="G8668">
            <v>1423</v>
          </cell>
          <cell r="H8668">
            <v>0</v>
          </cell>
          <cell r="I8668">
            <v>0</v>
          </cell>
          <cell r="J8668">
            <v>1</v>
          </cell>
        </row>
        <row r="8669">
          <cell r="A8669">
            <v>2009</v>
          </cell>
          <cell r="B8669">
            <v>9</v>
          </cell>
          <cell r="C8669">
            <v>40086</v>
          </cell>
          <cell r="D8669" t="str">
            <v>ESMMACC</v>
          </cell>
          <cell r="E8669" t="str">
            <v>Malmo</v>
          </cell>
          <cell r="F8669">
            <v>40</v>
          </cell>
          <cell r="G8669">
            <v>1501</v>
          </cell>
          <cell r="H8669">
            <v>0</v>
          </cell>
          <cell r="I8669">
            <v>0</v>
          </cell>
          <cell r="J8669">
            <v>1</v>
          </cell>
        </row>
        <row r="8670">
          <cell r="A8670">
            <v>2009</v>
          </cell>
          <cell r="B8670">
            <v>10</v>
          </cell>
          <cell r="C8670">
            <v>40087</v>
          </cell>
          <cell r="D8670" t="str">
            <v>ESMMACC</v>
          </cell>
          <cell r="E8670" t="str">
            <v>Malmo</v>
          </cell>
          <cell r="F8670">
            <v>40</v>
          </cell>
          <cell r="G8670">
            <v>1506</v>
          </cell>
          <cell r="H8670">
            <v>0</v>
          </cell>
          <cell r="I8670">
            <v>0</v>
          </cell>
          <cell r="J8670">
            <v>1</v>
          </cell>
        </row>
        <row r="8671">
          <cell r="A8671">
            <v>2009</v>
          </cell>
          <cell r="B8671">
            <v>10</v>
          </cell>
          <cell r="C8671">
            <v>40088</v>
          </cell>
          <cell r="D8671" t="str">
            <v>ESMMACC</v>
          </cell>
          <cell r="E8671" t="str">
            <v>Malmo</v>
          </cell>
          <cell r="F8671">
            <v>40</v>
          </cell>
          <cell r="G8671">
            <v>1485</v>
          </cell>
          <cell r="H8671">
            <v>0</v>
          </cell>
          <cell r="I8671">
            <v>0</v>
          </cell>
          <cell r="J8671">
            <v>1</v>
          </cell>
        </row>
        <row r="8672">
          <cell r="A8672">
            <v>2009</v>
          </cell>
          <cell r="B8672">
            <v>10</v>
          </cell>
          <cell r="C8672">
            <v>40089</v>
          </cell>
          <cell r="D8672" t="str">
            <v>ESMMACC</v>
          </cell>
          <cell r="E8672" t="str">
            <v>Malmo</v>
          </cell>
          <cell r="F8672">
            <v>40</v>
          </cell>
          <cell r="G8672">
            <v>1045</v>
          </cell>
          <cell r="H8672">
            <v>0</v>
          </cell>
          <cell r="I8672">
            <v>0</v>
          </cell>
          <cell r="J8672">
            <v>1</v>
          </cell>
        </row>
        <row r="8673">
          <cell r="A8673">
            <v>2009</v>
          </cell>
          <cell r="B8673">
            <v>10</v>
          </cell>
          <cell r="C8673">
            <v>40090</v>
          </cell>
          <cell r="D8673" t="str">
            <v>ESMMACC</v>
          </cell>
          <cell r="E8673" t="str">
            <v>Malmo</v>
          </cell>
          <cell r="F8673">
            <v>40</v>
          </cell>
          <cell r="G8673">
            <v>1276</v>
          </cell>
          <cell r="H8673">
            <v>0</v>
          </cell>
          <cell r="I8673">
            <v>0</v>
          </cell>
          <cell r="J8673">
            <v>1</v>
          </cell>
        </row>
        <row r="8674">
          <cell r="A8674">
            <v>2009</v>
          </cell>
          <cell r="B8674">
            <v>10</v>
          </cell>
          <cell r="C8674">
            <v>40091</v>
          </cell>
          <cell r="D8674" t="str">
            <v>ESMMACC</v>
          </cell>
          <cell r="E8674" t="str">
            <v>Malmo</v>
          </cell>
          <cell r="F8674">
            <v>41</v>
          </cell>
          <cell r="G8674">
            <v>1449</v>
          </cell>
          <cell r="H8674">
            <v>893</v>
          </cell>
          <cell r="I8674">
            <v>0</v>
          </cell>
          <cell r="J8674">
            <v>1</v>
          </cell>
        </row>
        <row r="8675">
          <cell r="A8675">
            <v>2009</v>
          </cell>
          <cell r="B8675">
            <v>10</v>
          </cell>
          <cell r="C8675">
            <v>40092</v>
          </cell>
          <cell r="D8675" t="str">
            <v>ESMMACC</v>
          </cell>
          <cell r="E8675" t="str">
            <v>Malmo</v>
          </cell>
          <cell r="F8675">
            <v>41</v>
          </cell>
          <cell r="G8675">
            <v>1351</v>
          </cell>
          <cell r="H8675">
            <v>2913</v>
          </cell>
          <cell r="I8675">
            <v>0</v>
          </cell>
          <cell r="J8675">
            <v>1</v>
          </cell>
        </row>
        <row r="8676">
          <cell r="A8676">
            <v>2009</v>
          </cell>
          <cell r="B8676">
            <v>10</v>
          </cell>
          <cell r="C8676">
            <v>40093</v>
          </cell>
          <cell r="D8676" t="str">
            <v>ESMMACC</v>
          </cell>
          <cell r="E8676" t="str">
            <v>Malmo</v>
          </cell>
          <cell r="F8676">
            <v>41</v>
          </cell>
          <cell r="G8676">
            <v>1468</v>
          </cell>
          <cell r="H8676">
            <v>0</v>
          </cell>
          <cell r="I8676">
            <v>0</v>
          </cell>
          <cell r="J8676">
            <v>1</v>
          </cell>
        </row>
        <row r="8677">
          <cell r="A8677">
            <v>2009</v>
          </cell>
          <cell r="B8677">
            <v>10</v>
          </cell>
          <cell r="C8677">
            <v>40094</v>
          </cell>
          <cell r="D8677" t="str">
            <v>ESMMACC</v>
          </cell>
          <cell r="E8677" t="str">
            <v>Malmo</v>
          </cell>
          <cell r="F8677">
            <v>41</v>
          </cell>
          <cell r="G8677">
            <v>1504</v>
          </cell>
          <cell r="H8677">
            <v>0</v>
          </cell>
          <cell r="I8677">
            <v>0</v>
          </cell>
          <cell r="J8677">
            <v>1</v>
          </cell>
        </row>
        <row r="8678">
          <cell r="A8678">
            <v>2009</v>
          </cell>
          <cell r="B8678">
            <v>10</v>
          </cell>
          <cell r="C8678">
            <v>40095</v>
          </cell>
          <cell r="D8678" t="str">
            <v>ESMMACC</v>
          </cell>
          <cell r="E8678" t="str">
            <v>Malmo</v>
          </cell>
          <cell r="F8678">
            <v>41</v>
          </cell>
          <cell r="G8678">
            <v>1455</v>
          </cell>
          <cell r="H8678">
            <v>0</v>
          </cell>
          <cell r="I8678">
            <v>0</v>
          </cell>
          <cell r="J8678">
            <v>1</v>
          </cell>
        </row>
        <row r="8679">
          <cell r="A8679">
            <v>2009</v>
          </cell>
          <cell r="B8679">
            <v>10</v>
          </cell>
          <cell r="C8679">
            <v>40096</v>
          </cell>
          <cell r="D8679" t="str">
            <v>ESMMACC</v>
          </cell>
          <cell r="E8679" t="str">
            <v>Malmo</v>
          </cell>
          <cell r="F8679">
            <v>41</v>
          </cell>
          <cell r="G8679">
            <v>1006</v>
          </cell>
          <cell r="H8679">
            <v>0</v>
          </cell>
          <cell r="I8679">
            <v>0</v>
          </cell>
          <cell r="J8679">
            <v>1</v>
          </cell>
        </row>
        <row r="8680">
          <cell r="A8680">
            <v>2009</v>
          </cell>
          <cell r="B8680">
            <v>10</v>
          </cell>
          <cell r="C8680">
            <v>40097</v>
          </cell>
          <cell r="D8680" t="str">
            <v>ESMMACC</v>
          </cell>
          <cell r="E8680" t="str">
            <v>Malmo</v>
          </cell>
          <cell r="F8680">
            <v>41</v>
          </cell>
          <cell r="G8680">
            <v>1262</v>
          </cell>
          <cell r="H8680">
            <v>313</v>
          </cell>
          <cell r="I8680">
            <v>0</v>
          </cell>
          <cell r="J8680">
            <v>1</v>
          </cell>
        </row>
        <row r="8681">
          <cell r="A8681">
            <v>2009</v>
          </cell>
          <cell r="B8681">
            <v>10</v>
          </cell>
          <cell r="C8681">
            <v>40098</v>
          </cell>
          <cell r="D8681" t="str">
            <v>ESMMACC</v>
          </cell>
          <cell r="E8681" t="str">
            <v>Malmo</v>
          </cell>
          <cell r="F8681">
            <v>42</v>
          </cell>
          <cell r="G8681">
            <v>1425</v>
          </cell>
          <cell r="H8681">
            <v>0</v>
          </cell>
          <cell r="I8681">
            <v>0</v>
          </cell>
          <cell r="J8681">
            <v>1</v>
          </cell>
        </row>
        <row r="8682">
          <cell r="A8682">
            <v>2009</v>
          </cell>
          <cell r="B8682">
            <v>10</v>
          </cell>
          <cell r="C8682">
            <v>40099</v>
          </cell>
          <cell r="D8682" t="str">
            <v>ESMMACC</v>
          </cell>
          <cell r="E8682" t="str">
            <v>Malmo</v>
          </cell>
          <cell r="F8682">
            <v>42</v>
          </cell>
          <cell r="G8682">
            <v>1366</v>
          </cell>
          <cell r="H8682">
            <v>0</v>
          </cell>
          <cell r="I8682">
            <v>0</v>
          </cell>
          <cell r="J8682">
            <v>1</v>
          </cell>
        </row>
        <row r="8683">
          <cell r="A8683">
            <v>2009</v>
          </cell>
          <cell r="B8683">
            <v>10</v>
          </cell>
          <cell r="C8683">
            <v>40100</v>
          </cell>
          <cell r="D8683" t="str">
            <v>ESMMACC</v>
          </cell>
          <cell r="E8683" t="str">
            <v>Malmo</v>
          </cell>
          <cell r="F8683">
            <v>42</v>
          </cell>
          <cell r="G8683">
            <v>1410</v>
          </cell>
          <cell r="H8683">
            <v>299</v>
          </cell>
          <cell r="I8683">
            <v>0</v>
          </cell>
          <cell r="J8683">
            <v>1</v>
          </cell>
        </row>
        <row r="8684">
          <cell r="A8684">
            <v>2009</v>
          </cell>
          <cell r="B8684">
            <v>10</v>
          </cell>
          <cell r="C8684">
            <v>40101</v>
          </cell>
          <cell r="D8684" t="str">
            <v>ESMMACC</v>
          </cell>
          <cell r="E8684" t="str">
            <v>Malmo</v>
          </cell>
          <cell r="F8684">
            <v>42</v>
          </cell>
          <cell r="G8684">
            <v>1439</v>
          </cell>
          <cell r="H8684">
            <v>0</v>
          </cell>
          <cell r="I8684">
            <v>0</v>
          </cell>
          <cell r="J8684">
            <v>1</v>
          </cell>
        </row>
        <row r="8685">
          <cell r="A8685">
            <v>2009</v>
          </cell>
          <cell r="B8685">
            <v>10</v>
          </cell>
          <cell r="C8685">
            <v>40102</v>
          </cell>
          <cell r="D8685" t="str">
            <v>ESMMACC</v>
          </cell>
          <cell r="E8685" t="str">
            <v>Malmo</v>
          </cell>
          <cell r="F8685">
            <v>42</v>
          </cell>
          <cell r="G8685">
            <v>1445</v>
          </cell>
          <cell r="H8685">
            <v>142</v>
          </cell>
          <cell r="I8685">
            <v>0</v>
          </cell>
          <cell r="J8685">
            <v>1</v>
          </cell>
        </row>
        <row r="8686">
          <cell r="A8686">
            <v>2009</v>
          </cell>
          <cell r="B8686">
            <v>10</v>
          </cell>
          <cell r="C8686">
            <v>40103</v>
          </cell>
          <cell r="D8686" t="str">
            <v>ESMMACC</v>
          </cell>
          <cell r="E8686" t="str">
            <v>Malmo</v>
          </cell>
          <cell r="F8686">
            <v>42</v>
          </cell>
          <cell r="G8686">
            <v>959</v>
          </cell>
          <cell r="H8686">
            <v>0</v>
          </cell>
          <cell r="I8686">
            <v>0</v>
          </cell>
          <cell r="J8686">
            <v>1</v>
          </cell>
        </row>
        <row r="8687">
          <cell r="A8687">
            <v>2009</v>
          </cell>
          <cell r="B8687">
            <v>10</v>
          </cell>
          <cell r="C8687">
            <v>40104</v>
          </cell>
          <cell r="D8687" t="str">
            <v>ESMMACC</v>
          </cell>
          <cell r="E8687" t="str">
            <v>Malmo</v>
          </cell>
          <cell r="F8687">
            <v>42</v>
          </cell>
          <cell r="G8687">
            <v>1248</v>
          </cell>
          <cell r="H8687">
            <v>493</v>
          </cell>
          <cell r="I8687">
            <v>0</v>
          </cell>
          <cell r="J8687">
            <v>1</v>
          </cell>
        </row>
        <row r="8688">
          <cell r="A8688">
            <v>2009</v>
          </cell>
          <cell r="B8688">
            <v>10</v>
          </cell>
          <cell r="C8688">
            <v>40105</v>
          </cell>
          <cell r="D8688" t="str">
            <v>ESMMACC</v>
          </cell>
          <cell r="E8688" t="str">
            <v>Malmo</v>
          </cell>
          <cell r="F8688">
            <v>43</v>
          </cell>
          <cell r="G8688">
            <v>1432</v>
          </cell>
          <cell r="H8688">
            <v>0</v>
          </cell>
          <cell r="I8688">
            <v>0</v>
          </cell>
          <cell r="J8688">
            <v>1</v>
          </cell>
        </row>
        <row r="8689">
          <cell r="A8689">
            <v>2009</v>
          </cell>
          <cell r="B8689">
            <v>10</v>
          </cell>
          <cell r="C8689">
            <v>40106</v>
          </cell>
          <cell r="D8689" t="str">
            <v>ESMMACC</v>
          </cell>
          <cell r="E8689" t="str">
            <v>Malmo</v>
          </cell>
          <cell r="F8689">
            <v>43</v>
          </cell>
          <cell r="G8689">
            <v>1339</v>
          </cell>
          <cell r="H8689">
            <v>0</v>
          </cell>
          <cell r="I8689">
            <v>0</v>
          </cell>
          <cell r="J8689">
            <v>1</v>
          </cell>
        </row>
        <row r="8690">
          <cell r="A8690">
            <v>2009</v>
          </cell>
          <cell r="B8690">
            <v>10</v>
          </cell>
          <cell r="C8690">
            <v>40107</v>
          </cell>
          <cell r="D8690" t="str">
            <v>ESMMACC</v>
          </cell>
          <cell r="E8690" t="str">
            <v>Malmo</v>
          </cell>
          <cell r="F8690">
            <v>43</v>
          </cell>
          <cell r="G8690">
            <v>1487</v>
          </cell>
          <cell r="H8690">
            <v>122</v>
          </cell>
          <cell r="I8690">
            <v>0</v>
          </cell>
          <cell r="J8690">
            <v>1</v>
          </cell>
        </row>
        <row r="8691">
          <cell r="A8691">
            <v>2009</v>
          </cell>
          <cell r="B8691">
            <v>10</v>
          </cell>
          <cell r="C8691">
            <v>40108</v>
          </cell>
          <cell r="D8691" t="str">
            <v>ESMMACC</v>
          </cell>
          <cell r="E8691" t="str">
            <v>Malmo</v>
          </cell>
          <cell r="F8691">
            <v>43</v>
          </cell>
          <cell r="G8691">
            <v>1455</v>
          </cell>
          <cell r="H8691">
            <v>0</v>
          </cell>
          <cell r="I8691">
            <v>0</v>
          </cell>
          <cell r="J8691">
            <v>1</v>
          </cell>
        </row>
        <row r="8692">
          <cell r="A8692">
            <v>2009</v>
          </cell>
          <cell r="B8692">
            <v>10</v>
          </cell>
          <cell r="C8692">
            <v>40109</v>
          </cell>
          <cell r="D8692" t="str">
            <v>ESMMACC</v>
          </cell>
          <cell r="E8692" t="str">
            <v>Malmo</v>
          </cell>
          <cell r="F8692">
            <v>43</v>
          </cell>
          <cell r="G8692">
            <v>1438</v>
          </cell>
          <cell r="H8692">
            <v>0</v>
          </cell>
          <cell r="I8692">
            <v>0</v>
          </cell>
          <cell r="J8692">
            <v>1</v>
          </cell>
        </row>
        <row r="8693">
          <cell r="A8693">
            <v>2009</v>
          </cell>
          <cell r="B8693">
            <v>10</v>
          </cell>
          <cell r="C8693">
            <v>40110</v>
          </cell>
          <cell r="D8693" t="str">
            <v>ESMMACC</v>
          </cell>
          <cell r="E8693" t="str">
            <v>Malmo</v>
          </cell>
          <cell r="F8693">
            <v>43</v>
          </cell>
          <cell r="G8693">
            <v>943</v>
          </cell>
          <cell r="H8693">
            <v>0</v>
          </cell>
          <cell r="I8693">
            <v>0</v>
          </cell>
          <cell r="J8693">
            <v>1</v>
          </cell>
        </row>
        <row r="8694">
          <cell r="A8694">
            <v>2009</v>
          </cell>
          <cell r="B8694">
            <v>10</v>
          </cell>
          <cell r="C8694">
            <v>40111</v>
          </cell>
          <cell r="D8694" t="str">
            <v>ESMMACC</v>
          </cell>
          <cell r="E8694" t="str">
            <v>Malmo</v>
          </cell>
          <cell r="F8694">
            <v>43</v>
          </cell>
          <cell r="G8694">
            <v>1193</v>
          </cell>
          <cell r="H8694">
            <v>0</v>
          </cell>
          <cell r="I8694">
            <v>0</v>
          </cell>
          <cell r="J8694">
            <v>1</v>
          </cell>
        </row>
        <row r="8695">
          <cell r="A8695">
            <v>2009</v>
          </cell>
          <cell r="B8695">
            <v>10</v>
          </cell>
          <cell r="C8695">
            <v>40112</v>
          </cell>
          <cell r="D8695" t="str">
            <v>ESMMACC</v>
          </cell>
          <cell r="E8695" t="str">
            <v>Malmo</v>
          </cell>
          <cell r="F8695">
            <v>44</v>
          </cell>
          <cell r="G8695">
            <v>1352</v>
          </cell>
          <cell r="H8695">
            <v>0</v>
          </cell>
          <cell r="I8695">
            <v>0</v>
          </cell>
          <cell r="J8695">
            <v>1</v>
          </cell>
        </row>
        <row r="8696">
          <cell r="A8696">
            <v>2009</v>
          </cell>
          <cell r="B8696">
            <v>10</v>
          </cell>
          <cell r="C8696">
            <v>40113</v>
          </cell>
          <cell r="D8696" t="str">
            <v>ESMMACC</v>
          </cell>
          <cell r="E8696" t="str">
            <v>Malmo</v>
          </cell>
          <cell r="F8696">
            <v>44</v>
          </cell>
          <cell r="G8696">
            <v>1297</v>
          </cell>
          <cell r="H8696">
            <v>0</v>
          </cell>
          <cell r="I8696">
            <v>0</v>
          </cell>
          <cell r="J8696">
            <v>1</v>
          </cell>
        </row>
        <row r="8697">
          <cell r="A8697">
            <v>2009</v>
          </cell>
          <cell r="B8697">
            <v>10</v>
          </cell>
          <cell r="C8697">
            <v>40114</v>
          </cell>
          <cell r="D8697" t="str">
            <v>ESMMACC</v>
          </cell>
          <cell r="E8697" t="str">
            <v>Malmo</v>
          </cell>
          <cell r="F8697">
            <v>44</v>
          </cell>
          <cell r="G8697">
            <v>1355</v>
          </cell>
          <cell r="H8697">
            <v>0</v>
          </cell>
          <cell r="I8697">
            <v>0</v>
          </cell>
          <cell r="J8697">
            <v>1</v>
          </cell>
        </row>
        <row r="8698">
          <cell r="A8698">
            <v>2009</v>
          </cell>
          <cell r="B8698">
            <v>10</v>
          </cell>
          <cell r="C8698">
            <v>40115</v>
          </cell>
          <cell r="D8698" t="str">
            <v>ESMMACC</v>
          </cell>
          <cell r="E8698" t="str">
            <v>Malmo</v>
          </cell>
          <cell r="F8698">
            <v>44</v>
          </cell>
          <cell r="G8698">
            <v>1397</v>
          </cell>
          <cell r="H8698">
            <v>0</v>
          </cell>
          <cell r="I8698">
            <v>0</v>
          </cell>
          <cell r="J8698">
            <v>1</v>
          </cell>
        </row>
        <row r="8699">
          <cell r="A8699">
            <v>2009</v>
          </cell>
          <cell r="B8699">
            <v>10</v>
          </cell>
          <cell r="C8699">
            <v>40116</v>
          </cell>
          <cell r="D8699" t="str">
            <v>ESMMACC</v>
          </cell>
          <cell r="E8699" t="str">
            <v>Malmo</v>
          </cell>
          <cell r="F8699">
            <v>44</v>
          </cell>
          <cell r="G8699">
            <v>1352</v>
          </cell>
          <cell r="H8699">
            <v>107</v>
          </cell>
          <cell r="I8699">
            <v>0</v>
          </cell>
          <cell r="J8699">
            <v>1</v>
          </cell>
        </row>
        <row r="8700">
          <cell r="A8700">
            <v>2009</v>
          </cell>
          <cell r="B8700">
            <v>10</v>
          </cell>
          <cell r="C8700">
            <v>40117</v>
          </cell>
          <cell r="D8700" t="str">
            <v>ESMMACC</v>
          </cell>
          <cell r="E8700" t="str">
            <v>Malmo</v>
          </cell>
          <cell r="F8700">
            <v>44</v>
          </cell>
          <cell r="G8700">
            <v>886</v>
          </cell>
          <cell r="H8700">
            <v>0</v>
          </cell>
          <cell r="I8700">
            <v>0</v>
          </cell>
          <cell r="J8700">
            <v>1</v>
          </cell>
        </row>
        <row r="8701">
          <cell r="A8701">
            <v>2009</v>
          </cell>
          <cell r="B8701">
            <v>11</v>
          </cell>
          <cell r="C8701">
            <v>40118</v>
          </cell>
          <cell r="D8701" t="str">
            <v>ESMMACC</v>
          </cell>
          <cell r="E8701" t="str">
            <v>Malmo</v>
          </cell>
          <cell r="F8701">
            <v>44</v>
          </cell>
          <cell r="G8701">
            <v>1180</v>
          </cell>
          <cell r="H8701">
            <v>0</v>
          </cell>
          <cell r="I8701">
            <v>0</v>
          </cell>
          <cell r="J8701">
            <v>1</v>
          </cell>
        </row>
        <row r="8702">
          <cell r="A8702">
            <v>2009</v>
          </cell>
          <cell r="B8702">
            <v>11</v>
          </cell>
          <cell r="C8702">
            <v>40119</v>
          </cell>
          <cell r="D8702" t="str">
            <v>ESMMACC</v>
          </cell>
          <cell r="E8702" t="str">
            <v>Malmo</v>
          </cell>
          <cell r="F8702">
            <v>45</v>
          </cell>
          <cell r="G8702">
            <v>1386</v>
          </cell>
          <cell r="H8702">
            <v>0</v>
          </cell>
          <cell r="I8702">
            <v>0</v>
          </cell>
          <cell r="J8702">
            <v>1</v>
          </cell>
        </row>
        <row r="8703">
          <cell r="A8703">
            <v>2009</v>
          </cell>
          <cell r="B8703">
            <v>11</v>
          </cell>
          <cell r="C8703">
            <v>40120</v>
          </cell>
          <cell r="D8703" t="str">
            <v>ESMMACC</v>
          </cell>
          <cell r="E8703" t="str">
            <v>Malmo</v>
          </cell>
          <cell r="F8703">
            <v>45</v>
          </cell>
          <cell r="G8703">
            <v>1279</v>
          </cell>
          <cell r="H8703">
            <v>0</v>
          </cell>
          <cell r="I8703">
            <v>0</v>
          </cell>
          <cell r="J8703">
            <v>1</v>
          </cell>
        </row>
        <row r="8704">
          <cell r="A8704">
            <v>2009</v>
          </cell>
          <cell r="B8704">
            <v>11</v>
          </cell>
          <cell r="C8704">
            <v>40121</v>
          </cell>
          <cell r="D8704" t="str">
            <v>ESMMACC</v>
          </cell>
          <cell r="E8704" t="str">
            <v>Malmo</v>
          </cell>
          <cell r="F8704">
            <v>45</v>
          </cell>
          <cell r="G8704">
            <v>1381</v>
          </cell>
          <cell r="H8704">
            <v>0</v>
          </cell>
          <cell r="I8704">
            <v>0</v>
          </cell>
          <cell r="J8704">
            <v>1</v>
          </cell>
        </row>
        <row r="8705">
          <cell r="A8705">
            <v>2009</v>
          </cell>
          <cell r="B8705">
            <v>11</v>
          </cell>
          <cell r="C8705">
            <v>40122</v>
          </cell>
          <cell r="D8705" t="str">
            <v>ESMMACC</v>
          </cell>
          <cell r="E8705" t="str">
            <v>Malmo</v>
          </cell>
          <cell r="F8705">
            <v>45</v>
          </cell>
          <cell r="G8705">
            <v>1341</v>
          </cell>
          <cell r="H8705">
            <v>0</v>
          </cell>
          <cell r="I8705">
            <v>0</v>
          </cell>
          <cell r="J8705">
            <v>1</v>
          </cell>
        </row>
        <row r="8706">
          <cell r="A8706">
            <v>2009</v>
          </cell>
          <cell r="B8706">
            <v>11</v>
          </cell>
          <cell r="C8706">
            <v>40123</v>
          </cell>
          <cell r="D8706" t="str">
            <v>ESMMACC</v>
          </cell>
          <cell r="E8706" t="str">
            <v>Malmo</v>
          </cell>
          <cell r="F8706">
            <v>45</v>
          </cell>
          <cell r="G8706">
            <v>1382</v>
          </cell>
          <cell r="H8706">
            <v>0</v>
          </cell>
          <cell r="I8706">
            <v>0</v>
          </cell>
          <cell r="J8706">
            <v>1</v>
          </cell>
        </row>
        <row r="8707">
          <cell r="A8707">
            <v>2009</v>
          </cell>
          <cell r="B8707">
            <v>11</v>
          </cell>
          <cell r="C8707">
            <v>40124</v>
          </cell>
          <cell r="D8707" t="str">
            <v>ESMMACC</v>
          </cell>
          <cell r="E8707" t="str">
            <v>Malmo</v>
          </cell>
          <cell r="F8707">
            <v>45</v>
          </cell>
          <cell r="G8707">
            <v>865</v>
          </cell>
          <cell r="H8707">
            <v>0</v>
          </cell>
          <cell r="I8707">
            <v>0</v>
          </cell>
          <cell r="J8707">
            <v>1</v>
          </cell>
        </row>
        <row r="8708">
          <cell r="A8708">
            <v>2009</v>
          </cell>
          <cell r="B8708">
            <v>11</v>
          </cell>
          <cell r="C8708">
            <v>40125</v>
          </cell>
          <cell r="D8708" t="str">
            <v>ESMMACC</v>
          </cell>
          <cell r="E8708" t="str">
            <v>Malmo</v>
          </cell>
          <cell r="F8708">
            <v>45</v>
          </cell>
          <cell r="G8708">
            <v>1136</v>
          </cell>
          <cell r="H8708">
            <v>0</v>
          </cell>
          <cell r="I8708">
            <v>0</v>
          </cell>
          <cell r="J8708">
            <v>1</v>
          </cell>
        </row>
        <row r="8709">
          <cell r="A8709">
            <v>2009</v>
          </cell>
          <cell r="B8709">
            <v>11</v>
          </cell>
          <cell r="C8709">
            <v>40126</v>
          </cell>
          <cell r="D8709" t="str">
            <v>ESMMACC</v>
          </cell>
          <cell r="E8709" t="str">
            <v>Malmo</v>
          </cell>
          <cell r="F8709">
            <v>46</v>
          </cell>
          <cell r="G8709">
            <v>1320</v>
          </cell>
          <cell r="H8709">
            <v>0</v>
          </cell>
          <cell r="I8709">
            <v>0</v>
          </cell>
          <cell r="J8709">
            <v>1</v>
          </cell>
        </row>
        <row r="8710">
          <cell r="A8710">
            <v>2009</v>
          </cell>
          <cell r="B8710">
            <v>11</v>
          </cell>
          <cell r="C8710">
            <v>40127</v>
          </cell>
          <cell r="D8710" t="str">
            <v>ESMMACC</v>
          </cell>
          <cell r="E8710" t="str">
            <v>Malmo</v>
          </cell>
          <cell r="F8710">
            <v>46</v>
          </cell>
          <cell r="G8710">
            <v>1291</v>
          </cell>
          <cell r="H8710">
            <v>0</v>
          </cell>
          <cell r="I8710">
            <v>0</v>
          </cell>
          <cell r="J8710">
            <v>1</v>
          </cell>
        </row>
        <row r="8711">
          <cell r="A8711">
            <v>2009</v>
          </cell>
          <cell r="B8711">
            <v>11</v>
          </cell>
          <cell r="C8711">
            <v>40128</v>
          </cell>
          <cell r="D8711" t="str">
            <v>ESMMACC</v>
          </cell>
          <cell r="E8711" t="str">
            <v>Malmo</v>
          </cell>
          <cell r="F8711">
            <v>46</v>
          </cell>
          <cell r="G8711">
            <v>1390</v>
          </cell>
          <cell r="H8711">
            <v>0</v>
          </cell>
          <cell r="I8711">
            <v>0</v>
          </cell>
          <cell r="J8711">
            <v>1</v>
          </cell>
        </row>
        <row r="8712">
          <cell r="A8712">
            <v>2009</v>
          </cell>
          <cell r="B8712">
            <v>11</v>
          </cell>
          <cell r="C8712">
            <v>40129</v>
          </cell>
          <cell r="D8712" t="str">
            <v>ESMMACC</v>
          </cell>
          <cell r="E8712" t="str">
            <v>Malmo</v>
          </cell>
          <cell r="F8712">
            <v>46</v>
          </cell>
          <cell r="G8712">
            <v>1366</v>
          </cell>
          <cell r="H8712">
            <v>0</v>
          </cell>
          <cell r="I8712">
            <v>0</v>
          </cell>
          <cell r="J8712">
            <v>1</v>
          </cell>
        </row>
        <row r="8713">
          <cell r="A8713">
            <v>2009</v>
          </cell>
          <cell r="B8713">
            <v>11</v>
          </cell>
          <cell r="C8713">
            <v>40130</v>
          </cell>
          <cell r="D8713" t="str">
            <v>ESMMACC</v>
          </cell>
          <cell r="E8713" t="str">
            <v>Malmo</v>
          </cell>
          <cell r="F8713">
            <v>46</v>
          </cell>
          <cell r="G8713">
            <v>1367</v>
          </cell>
          <cell r="H8713">
            <v>0</v>
          </cell>
          <cell r="I8713">
            <v>0</v>
          </cell>
          <cell r="J8713">
            <v>1</v>
          </cell>
        </row>
        <row r="8714">
          <cell r="A8714">
            <v>2009</v>
          </cell>
          <cell r="B8714">
            <v>11</v>
          </cell>
          <cell r="C8714">
            <v>40131</v>
          </cell>
          <cell r="D8714" t="str">
            <v>ESMMACC</v>
          </cell>
          <cell r="E8714" t="str">
            <v>Malmo</v>
          </cell>
          <cell r="F8714">
            <v>46</v>
          </cell>
          <cell r="G8714">
            <v>834</v>
          </cell>
          <cell r="H8714">
            <v>0</v>
          </cell>
          <cell r="I8714">
            <v>0</v>
          </cell>
          <cell r="J8714">
            <v>1</v>
          </cell>
        </row>
        <row r="8715">
          <cell r="A8715">
            <v>2009</v>
          </cell>
          <cell r="B8715">
            <v>11</v>
          </cell>
          <cell r="C8715">
            <v>40132</v>
          </cell>
          <cell r="D8715" t="str">
            <v>ESMMACC</v>
          </cell>
          <cell r="E8715" t="str">
            <v>Malmo</v>
          </cell>
          <cell r="F8715">
            <v>46</v>
          </cell>
          <cell r="G8715">
            <v>1143</v>
          </cell>
          <cell r="H8715">
            <v>0</v>
          </cell>
          <cell r="I8715">
            <v>0</v>
          </cell>
          <cell r="J8715">
            <v>1</v>
          </cell>
        </row>
        <row r="8716">
          <cell r="A8716">
            <v>2009</v>
          </cell>
          <cell r="B8716">
            <v>11</v>
          </cell>
          <cell r="C8716">
            <v>40133</v>
          </cell>
          <cell r="D8716" t="str">
            <v>ESMMACC</v>
          </cell>
          <cell r="E8716" t="str">
            <v>Malmo</v>
          </cell>
          <cell r="F8716">
            <v>47</v>
          </cell>
          <cell r="G8716">
            <v>1286</v>
          </cell>
          <cell r="H8716">
            <v>0</v>
          </cell>
          <cell r="I8716">
            <v>0</v>
          </cell>
          <cell r="J8716">
            <v>1</v>
          </cell>
        </row>
        <row r="8717">
          <cell r="A8717">
            <v>2009</v>
          </cell>
          <cell r="B8717">
            <v>11</v>
          </cell>
          <cell r="C8717">
            <v>40134</v>
          </cell>
          <cell r="D8717" t="str">
            <v>ESMMACC</v>
          </cell>
          <cell r="E8717" t="str">
            <v>Malmo</v>
          </cell>
          <cell r="F8717">
            <v>47</v>
          </cell>
          <cell r="G8717">
            <v>1254</v>
          </cell>
          <cell r="H8717">
            <v>0</v>
          </cell>
          <cell r="I8717">
            <v>0</v>
          </cell>
          <cell r="J8717">
            <v>1</v>
          </cell>
        </row>
        <row r="8718">
          <cell r="A8718">
            <v>2009</v>
          </cell>
          <cell r="B8718">
            <v>11</v>
          </cell>
          <cell r="C8718">
            <v>40135</v>
          </cell>
          <cell r="D8718" t="str">
            <v>ESMMACC</v>
          </cell>
          <cell r="E8718" t="str">
            <v>Malmo</v>
          </cell>
          <cell r="F8718">
            <v>47</v>
          </cell>
          <cell r="G8718">
            <v>1352</v>
          </cell>
          <cell r="H8718">
            <v>150</v>
          </cell>
          <cell r="I8718">
            <v>0</v>
          </cell>
          <cell r="J8718">
            <v>1</v>
          </cell>
        </row>
        <row r="8719">
          <cell r="A8719">
            <v>2009</v>
          </cell>
          <cell r="B8719">
            <v>11</v>
          </cell>
          <cell r="C8719">
            <v>40136</v>
          </cell>
          <cell r="D8719" t="str">
            <v>ESMMACC</v>
          </cell>
          <cell r="E8719" t="str">
            <v>Malmo</v>
          </cell>
          <cell r="F8719">
            <v>47</v>
          </cell>
          <cell r="G8719">
            <v>1396</v>
          </cell>
          <cell r="H8719">
            <v>0</v>
          </cell>
          <cell r="I8719">
            <v>0</v>
          </cell>
          <cell r="J8719">
            <v>1</v>
          </cell>
        </row>
        <row r="8720">
          <cell r="A8720">
            <v>2009</v>
          </cell>
          <cell r="B8720">
            <v>11</v>
          </cell>
          <cell r="C8720">
            <v>40137</v>
          </cell>
          <cell r="D8720" t="str">
            <v>ESMMACC</v>
          </cell>
          <cell r="E8720" t="str">
            <v>Malmo</v>
          </cell>
          <cell r="F8720">
            <v>47</v>
          </cell>
          <cell r="G8720">
            <v>1417</v>
          </cell>
          <cell r="H8720">
            <v>0</v>
          </cell>
          <cell r="I8720">
            <v>0</v>
          </cell>
          <cell r="J8720">
            <v>1</v>
          </cell>
        </row>
        <row r="8721">
          <cell r="A8721">
            <v>2009</v>
          </cell>
          <cell r="B8721">
            <v>11</v>
          </cell>
          <cell r="C8721">
            <v>40138</v>
          </cell>
          <cell r="D8721" t="str">
            <v>ESMMACC</v>
          </cell>
          <cell r="E8721" t="str">
            <v>Malmo</v>
          </cell>
          <cell r="F8721">
            <v>47</v>
          </cell>
          <cell r="G8721">
            <v>837</v>
          </cell>
          <cell r="H8721">
            <v>0</v>
          </cell>
          <cell r="I8721">
            <v>0</v>
          </cell>
          <cell r="J8721">
            <v>1</v>
          </cell>
        </row>
        <row r="8722">
          <cell r="A8722">
            <v>2009</v>
          </cell>
          <cell r="B8722">
            <v>11</v>
          </cell>
          <cell r="C8722">
            <v>40139</v>
          </cell>
          <cell r="D8722" t="str">
            <v>ESMMACC</v>
          </cell>
          <cell r="E8722" t="str">
            <v>Malmo</v>
          </cell>
          <cell r="F8722">
            <v>47</v>
          </cell>
          <cell r="G8722">
            <v>1093</v>
          </cell>
          <cell r="H8722">
            <v>0</v>
          </cell>
          <cell r="I8722">
            <v>0</v>
          </cell>
          <cell r="J8722">
            <v>1</v>
          </cell>
        </row>
        <row r="8723">
          <cell r="A8723">
            <v>2009</v>
          </cell>
          <cell r="B8723">
            <v>11</v>
          </cell>
          <cell r="C8723">
            <v>40140</v>
          </cell>
          <cell r="D8723" t="str">
            <v>ESMMACC</v>
          </cell>
          <cell r="E8723" t="str">
            <v>Malmo</v>
          </cell>
          <cell r="F8723">
            <v>48</v>
          </cell>
          <cell r="G8723">
            <v>1327</v>
          </cell>
          <cell r="H8723">
            <v>0</v>
          </cell>
          <cell r="I8723">
            <v>0</v>
          </cell>
          <cell r="J8723">
            <v>1</v>
          </cell>
        </row>
        <row r="8724">
          <cell r="A8724">
            <v>2009</v>
          </cell>
          <cell r="B8724">
            <v>11</v>
          </cell>
          <cell r="C8724">
            <v>40141</v>
          </cell>
          <cell r="D8724" t="str">
            <v>ESMMACC</v>
          </cell>
          <cell r="E8724" t="str">
            <v>Malmo</v>
          </cell>
          <cell r="F8724">
            <v>48</v>
          </cell>
          <cell r="G8724">
            <v>1314</v>
          </cell>
          <cell r="H8724">
            <v>0</v>
          </cell>
          <cell r="I8724">
            <v>0</v>
          </cell>
          <cell r="J8724">
            <v>1</v>
          </cell>
        </row>
        <row r="8725">
          <cell r="A8725">
            <v>2009</v>
          </cell>
          <cell r="B8725">
            <v>11</v>
          </cell>
          <cell r="C8725">
            <v>40142</v>
          </cell>
          <cell r="D8725" t="str">
            <v>ESMMACC</v>
          </cell>
          <cell r="E8725" t="str">
            <v>Malmo</v>
          </cell>
          <cell r="F8725">
            <v>48</v>
          </cell>
          <cell r="G8725">
            <v>1380</v>
          </cell>
          <cell r="H8725">
            <v>0</v>
          </cell>
          <cell r="I8725">
            <v>0</v>
          </cell>
          <cell r="J8725">
            <v>1</v>
          </cell>
        </row>
        <row r="8726">
          <cell r="A8726">
            <v>2009</v>
          </cell>
          <cell r="B8726">
            <v>11</v>
          </cell>
          <cell r="C8726">
            <v>40143</v>
          </cell>
          <cell r="D8726" t="str">
            <v>ESMMACC</v>
          </cell>
          <cell r="E8726" t="str">
            <v>Malmo</v>
          </cell>
          <cell r="F8726">
            <v>48</v>
          </cell>
          <cell r="G8726">
            <v>1370</v>
          </cell>
          <cell r="H8726">
            <v>0</v>
          </cell>
          <cell r="I8726">
            <v>0</v>
          </cell>
          <cell r="J8726">
            <v>1</v>
          </cell>
        </row>
        <row r="8727">
          <cell r="A8727">
            <v>2009</v>
          </cell>
          <cell r="B8727">
            <v>11</v>
          </cell>
          <cell r="C8727">
            <v>40144</v>
          </cell>
          <cell r="D8727" t="str">
            <v>ESMMACC</v>
          </cell>
          <cell r="E8727" t="str">
            <v>Malmo</v>
          </cell>
          <cell r="F8727">
            <v>48</v>
          </cell>
          <cell r="G8727">
            <v>1380</v>
          </cell>
          <cell r="H8727">
            <v>0</v>
          </cell>
          <cell r="I8727">
            <v>0</v>
          </cell>
          <cell r="J8727">
            <v>1</v>
          </cell>
        </row>
        <row r="8728">
          <cell r="A8728">
            <v>2009</v>
          </cell>
          <cell r="B8728">
            <v>11</v>
          </cell>
          <cell r="C8728">
            <v>40145</v>
          </cell>
          <cell r="D8728" t="str">
            <v>ESMMACC</v>
          </cell>
          <cell r="E8728" t="str">
            <v>Malmo</v>
          </cell>
          <cell r="F8728">
            <v>48</v>
          </cell>
          <cell r="G8728">
            <v>841</v>
          </cell>
          <cell r="H8728">
            <v>0</v>
          </cell>
          <cell r="I8728">
            <v>0</v>
          </cell>
          <cell r="J8728">
            <v>1</v>
          </cell>
        </row>
        <row r="8729">
          <cell r="A8729">
            <v>2009</v>
          </cell>
          <cell r="B8729">
            <v>11</v>
          </cell>
          <cell r="C8729">
            <v>40146</v>
          </cell>
          <cell r="D8729" t="str">
            <v>ESMMACC</v>
          </cell>
          <cell r="E8729" t="str">
            <v>Malmo</v>
          </cell>
          <cell r="F8729">
            <v>48</v>
          </cell>
          <cell r="G8729">
            <v>1137</v>
          </cell>
          <cell r="H8729">
            <v>0</v>
          </cell>
          <cell r="I8729">
            <v>0</v>
          </cell>
          <cell r="J8729">
            <v>1</v>
          </cell>
        </row>
        <row r="8730">
          <cell r="A8730">
            <v>2009</v>
          </cell>
          <cell r="B8730">
            <v>11</v>
          </cell>
          <cell r="C8730">
            <v>40147</v>
          </cell>
          <cell r="D8730" t="str">
            <v>ESMMACC</v>
          </cell>
          <cell r="E8730" t="str">
            <v>Malmo</v>
          </cell>
          <cell r="F8730">
            <v>49</v>
          </cell>
          <cell r="G8730">
            <v>1352</v>
          </cell>
          <cell r="H8730">
            <v>0</v>
          </cell>
          <cell r="I8730">
            <v>0</v>
          </cell>
          <cell r="J8730">
            <v>1</v>
          </cell>
        </row>
        <row r="8731">
          <cell r="A8731">
            <v>2009</v>
          </cell>
          <cell r="B8731">
            <v>12</v>
          </cell>
          <cell r="C8731">
            <v>40148</v>
          </cell>
          <cell r="D8731" t="str">
            <v>ESMMACC</v>
          </cell>
          <cell r="E8731" t="str">
            <v>Malmo</v>
          </cell>
          <cell r="F8731">
            <v>49</v>
          </cell>
          <cell r="G8731">
            <v>1265</v>
          </cell>
          <cell r="H8731">
            <v>0</v>
          </cell>
          <cell r="I8731">
            <v>0</v>
          </cell>
          <cell r="J8731">
            <v>1</v>
          </cell>
        </row>
        <row r="8732">
          <cell r="A8732">
            <v>2009</v>
          </cell>
          <cell r="B8732">
            <v>12</v>
          </cell>
          <cell r="C8732">
            <v>40149</v>
          </cell>
          <cell r="D8732" t="str">
            <v>ESMMACC</v>
          </cell>
          <cell r="E8732" t="str">
            <v>Malmo</v>
          </cell>
          <cell r="F8732">
            <v>49</v>
          </cell>
          <cell r="G8732">
            <v>1372</v>
          </cell>
          <cell r="H8732">
            <v>0</v>
          </cell>
          <cell r="I8732">
            <v>0</v>
          </cell>
          <cell r="J8732">
            <v>1</v>
          </cell>
        </row>
        <row r="8733">
          <cell r="A8733">
            <v>2009</v>
          </cell>
          <cell r="B8733">
            <v>12</v>
          </cell>
          <cell r="C8733">
            <v>40150</v>
          </cell>
          <cell r="D8733" t="str">
            <v>ESMMACC</v>
          </cell>
          <cell r="E8733" t="str">
            <v>Malmo</v>
          </cell>
          <cell r="F8733">
            <v>49</v>
          </cell>
          <cell r="G8733">
            <v>1385</v>
          </cell>
          <cell r="H8733">
            <v>0</v>
          </cell>
          <cell r="I8733">
            <v>0</v>
          </cell>
          <cell r="J8733">
            <v>1</v>
          </cell>
        </row>
        <row r="8734">
          <cell r="A8734">
            <v>2009</v>
          </cell>
          <cell r="B8734">
            <v>12</v>
          </cell>
          <cell r="C8734">
            <v>40151</v>
          </cell>
          <cell r="D8734" t="str">
            <v>ESMMACC</v>
          </cell>
          <cell r="E8734" t="str">
            <v>Malmo</v>
          </cell>
          <cell r="F8734">
            <v>49</v>
          </cell>
          <cell r="G8734">
            <v>1378</v>
          </cell>
          <cell r="H8734">
            <v>0</v>
          </cell>
          <cell r="I8734">
            <v>0</v>
          </cell>
          <cell r="J8734">
            <v>1</v>
          </cell>
        </row>
        <row r="8735">
          <cell r="A8735">
            <v>2009</v>
          </cell>
          <cell r="B8735">
            <v>12</v>
          </cell>
          <cell r="C8735">
            <v>40152</v>
          </cell>
          <cell r="D8735" t="str">
            <v>ESMMACC</v>
          </cell>
          <cell r="E8735" t="str">
            <v>Malmo</v>
          </cell>
          <cell r="F8735">
            <v>49</v>
          </cell>
          <cell r="G8735">
            <v>822</v>
          </cell>
          <cell r="H8735">
            <v>0</v>
          </cell>
          <cell r="I8735">
            <v>0</v>
          </cell>
          <cell r="J8735">
            <v>1</v>
          </cell>
        </row>
        <row r="8736">
          <cell r="A8736">
            <v>2009</v>
          </cell>
          <cell r="B8736">
            <v>12</v>
          </cell>
          <cell r="C8736">
            <v>40153</v>
          </cell>
          <cell r="D8736" t="str">
            <v>ESMMACC</v>
          </cell>
          <cell r="E8736" t="str">
            <v>Malmo</v>
          </cell>
          <cell r="F8736">
            <v>49</v>
          </cell>
          <cell r="G8736">
            <v>1137</v>
          </cell>
          <cell r="H8736">
            <v>0</v>
          </cell>
          <cell r="I8736">
            <v>0</v>
          </cell>
          <cell r="J8736">
            <v>1</v>
          </cell>
        </row>
        <row r="8737">
          <cell r="A8737">
            <v>2009</v>
          </cell>
          <cell r="B8737">
            <v>12</v>
          </cell>
          <cell r="C8737">
            <v>40154</v>
          </cell>
          <cell r="D8737" t="str">
            <v>ESMMACC</v>
          </cell>
          <cell r="E8737" t="str">
            <v>Malmo</v>
          </cell>
          <cell r="F8737">
            <v>50</v>
          </cell>
          <cell r="G8737">
            <v>1334</v>
          </cell>
          <cell r="H8737">
            <v>31</v>
          </cell>
          <cell r="I8737">
            <v>552</v>
          </cell>
          <cell r="J8737">
            <v>1</v>
          </cell>
        </row>
        <row r="8738">
          <cell r="A8738">
            <v>2009</v>
          </cell>
          <cell r="B8738">
            <v>12</v>
          </cell>
          <cell r="C8738">
            <v>40155</v>
          </cell>
          <cell r="D8738" t="str">
            <v>ESMMACC</v>
          </cell>
          <cell r="E8738" t="str">
            <v>Malmo</v>
          </cell>
          <cell r="F8738">
            <v>50</v>
          </cell>
          <cell r="G8738">
            <v>1313</v>
          </cell>
          <cell r="H8738">
            <v>0</v>
          </cell>
          <cell r="I8738">
            <v>0</v>
          </cell>
          <cell r="J8738">
            <v>1</v>
          </cell>
        </row>
        <row r="8739">
          <cell r="A8739">
            <v>2009</v>
          </cell>
          <cell r="B8739">
            <v>12</v>
          </cell>
          <cell r="C8739">
            <v>40156</v>
          </cell>
          <cell r="D8739" t="str">
            <v>ESMMACC</v>
          </cell>
          <cell r="E8739" t="str">
            <v>Malmo</v>
          </cell>
          <cell r="F8739">
            <v>50</v>
          </cell>
          <cell r="G8739">
            <v>1396</v>
          </cell>
          <cell r="H8739">
            <v>0</v>
          </cell>
          <cell r="I8739">
            <v>0</v>
          </cell>
          <cell r="J8739">
            <v>1</v>
          </cell>
        </row>
        <row r="8740">
          <cell r="A8740">
            <v>2009</v>
          </cell>
          <cell r="B8740">
            <v>12</v>
          </cell>
          <cell r="C8740">
            <v>40157</v>
          </cell>
          <cell r="D8740" t="str">
            <v>ESMMACC</v>
          </cell>
          <cell r="E8740" t="str">
            <v>Malmo</v>
          </cell>
          <cell r="F8740">
            <v>50</v>
          </cell>
          <cell r="G8740">
            <v>1397</v>
          </cell>
          <cell r="H8740">
            <v>0</v>
          </cell>
          <cell r="I8740">
            <v>0</v>
          </cell>
          <cell r="J8740">
            <v>1</v>
          </cell>
        </row>
        <row r="8741">
          <cell r="A8741">
            <v>2009</v>
          </cell>
          <cell r="B8741">
            <v>12</v>
          </cell>
          <cell r="C8741">
            <v>40158</v>
          </cell>
          <cell r="D8741" t="str">
            <v>ESMMACC</v>
          </cell>
          <cell r="E8741" t="str">
            <v>Malmo</v>
          </cell>
          <cell r="F8741">
            <v>50</v>
          </cell>
          <cell r="G8741">
            <v>1382</v>
          </cell>
          <cell r="H8741">
            <v>0</v>
          </cell>
          <cell r="I8741">
            <v>0</v>
          </cell>
          <cell r="J8741">
            <v>1</v>
          </cell>
        </row>
        <row r="8742">
          <cell r="A8742">
            <v>2009</v>
          </cell>
          <cell r="B8742">
            <v>12</v>
          </cell>
          <cell r="C8742">
            <v>40159</v>
          </cell>
          <cell r="D8742" t="str">
            <v>ESMMACC</v>
          </cell>
          <cell r="E8742" t="str">
            <v>Malmo</v>
          </cell>
          <cell r="F8742">
            <v>50</v>
          </cell>
          <cell r="G8742">
            <v>829</v>
          </cell>
          <cell r="H8742">
            <v>0</v>
          </cell>
          <cell r="I8742">
            <v>0</v>
          </cell>
          <cell r="J8742">
            <v>1</v>
          </cell>
        </row>
        <row r="8743">
          <cell r="A8743">
            <v>2009</v>
          </cell>
          <cell r="B8743">
            <v>12</v>
          </cell>
          <cell r="C8743">
            <v>40160</v>
          </cell>
          <cell r="D8743" t="str">
            <v>ESMMACC</v>
          </cell>
          <cell r="E8743" t="str">
            <v>Malmo</v>
          </cell>
          <cell r="F8743">
            <v>50</v>
          </cell>
          <cell r="G8743">
            <v>1074</v>
          </cell>
          <cell r="H8743">
            <v>0</v>
          </cell>
          <cell r="I8743">
            <v>0</v>
          </cell>
          <cell r="J8743">
            <v>1</v>
          </cell>
        </row>
        <row r="8744">
          <cell r="A8744">
            <v>2009</v>
          </cell>
          <cell r="B8744">
            <v>12</v>
          </cell>
          <cell r="C8744">
            <v>40161</v>
          </cell>
          <cell r="D8744" t="str">
            <v>ESMMACC</v>
          </cell>
          <cell r="E8744" t="str">
            <v>Malmo</v>
          </cell>
          <cell r="F8744">
            <v>51</v>
          </cell>
          <cell r="G8744">
            <v>1275</v>
          </cell>
          <cell r="H8744">
            <v>0</v>
          </cell>
          <cell r="I8744">
            <v>0</v>
          </cell>
          <cell r="J8744">
            <v>1</v>
          </cell>
        </row>
        <row r="8745">
          <cell r="A8745">
            <v>2009</v>
          </cell>
          <cell r="B8745">
            <v>12</v>
          </cell>
          <cell r="C8745">
            <v>40162</v>
          </cell>
          <cell r="D8745" t="str">
            <v>ESMMACC</v>
          </cell>
          <cell r="E8745" t="str">
            <v>Malmo</v>
          </cell>
          <cell r="F8745">
            <v>51</v>
          </cell>
          <cell r="G8745">
            <v>1325</v>
          </cell>
          <cell r="H8745">
            <v>0</v>
          </cell>
          <cell r="I8745">
            <v>0</v>
          </cell>
          <cell r="J8745">
            <v>1</v>
          </cell>
        </row>
        <row r="8746">
          <cell r="A8746">
            <v>2009</v>
          </cell>
          <cell r="B8746">
            <v>12</v>
          </cell>
          <cell r="C8746">
            <v>40163</v>
          </cell>
          <cell r="D8746" t="str">
            <v>ESMMACC</v>
          </cell>
          <cell r="E8746" t="str">
            <v>Malmo</v>
          </cell>
          <cell r="F8746">
            <v>51</v>
          </cell>
          <cell r="G8746">
            <v>1386</v>
          </cell>
          <cell r="H8746">
            <v>317</v>
          </cell>
          <cell r="I8746">
            <v>0</v>
          </cell>
          <cell r="J8746">
            <v>1</v>
          </cell>
        </row>
        <row r="8747">
          <cell r="A8747">
            <v>2009</v>
          </cell>
          <cell r="B8747">
            <v>12</v>
          </cell>
          <cell r="C8747">
            <v>40164</v>
          </cell>
          <cell r="D8747" t="str">
            <v>ESMMACC</v>
          </cell>
          <cell r="E8747" t="str">
            <v>Malmo</v>
          </cell>
          <cell r="F8747">
            <v>51</v>
          </cell>
          <cell r="G8747">
            <v>1303</v>
          </cell>
          <cell r="H8747">
            <v>156</v>
          </cell>
          <cell r="I8747">
            <v>0</v>
          </cell>
          <cell r="J8747">
            <v>1</v>
          </cell>
        </row>
        <row r="8748">
          <cell r="A8748">
            <v>2009</v>
          </cell>
          <cell r="B8748">
            <v>12</v>
          </cell>
          <cell r="C8748">
            <v>40165</v>
          </cell>
          <cell r="D8748" t="str">
            <v>ESMMACC</v>
          </cell>
          <cell r="E8748" t="str">
            <v>Malmo</v>
          </cell>
          <cell r="F8748">
            <v>51</v>
          </cell>
          <cell r="G8748">
            <v>1425</v>
          </cell>
          <cell r="H8748">
            <v>533</v>
          </cell>
          <cell r="I8748">
            <v>0</v>
          </cell>
          <cell r="J8748">
            <v>1</v>
          </cell>
        </row>
        <row r="8749">
          <cell r="A8749">
            <v>2009</v>
          </cell>
          <cell r="B8749">
            <v>12</v>
          </cell>
          <cell r="C8749">
            <v>40166</v>
          </cell>
          <cell r="D8749" t="str">
            <v>ESMMACC</v>
          </cell>
          <cell r="E8749" t="str">
            <v>Malmo</v>
          </cell>
          <cell r="F8749">
            <v>51</v>
          </cell>
          <cell r="G8749">
            <v>895</v>
          </cell>
          <cell r="H8749">
            <v>0</v>
          </cell>
          <cell r="I8749">
            <v>0</v>
          </cell>
          <cell r="J8749">
            <v>1</v>
          </cell>
        </row>
        <row r="8750">
          <cell r="A8750">
            <v>2009</v>
          </cell>
          <cell r="B8750">
            <v>12</v>
          </cell>
          <cell r="C8750">
            <v>40167</v>
          </cell>
          <cell r="D8750" t="str">
            <v>ESMMACC</v>
          </cell>
          <cell r="E8750" t="str">
            <v>Malmo</v>
          </cell>
          <cell r="F8750">
            <v>51</v>
          </cell>
          <cell r="G8750">
            <v>1014</v>
          </cell>
          <cell r="H8750">
            <v>0</v>
          </cell>
          <cell r="I8750">
            <v>256</v>
          </cell>
          <cell r="J8750">
            <v>1</v>
          </cell>
        </row>
        <row r="8751">
          <cell r="A8751">
            <v>2009</v>
          </cell>
          <cell r="B8751">
            <v>12</v>
          </cell>
          <cell r="C8751">
            <v>40168</v>
          </cell>
          <cell r="D8751" t="str">
            <v>ESMMACC</v>
          </cell>
          <cell r="E8751" t="str">
            <v>Malmo</v>
          </cell>
          <cell r="F8751">
            <v>52</v>
          </cell>
          <cell r="G8751">
            <v>1136</v>
          </cell>
          <cell r="H8751">
            <v>0</v>
          </cell>
          <cell r="I8751">
            <v>0</v>
          </cell>
          <cell r="J8751">
            <v>1</v>
          </cell>
        </row>
        <row r="8752">
          <cell r="A8752">
            <v>2009</v>
          </cell>
          <cell r="B8752">
            <v>12</v>
          </cell>
          <cell r="C8752">
            <v>40169</v>
          </cell>
          <cell r="D8752" t="str">
            <v>ESMMACC</v>
          </cell>
          <cell r="E8752" t="str">
            <v>Malmo</v>
          </cell>
          <cell r="F8752">
            <v>52</v>
          </cell>
          <cell r="G8752">
            <v>1119</v>
          </cell>
          <cell r="H8752">
            <v>0</v>
          </cell>
          <cell r="I8752">
            <v>0</v>
          </cell>
          <cell r="J8752">
            <v>1</v>
          </cell>
        </row>
        <row r="8753">
          <cell r="A8753">
            <v>2009</v>
          </cell>
          <cell r="B8753">
            <v>12</v>
          </cell>
          <cell r="C8753">
            <v>40170</v>
          </cell>
          <cell r="D8753" t="str">
            <v>ESMMACC</v>
          </cell>
          <cell r="E8753" t="str">
            <v>Malmo</v>
          </cell>
          <cell r="F8753">
            <v>52</v>
          </cell>
          <cell r="G8753">
            <v>1080</v>
          </cell>
          <cell r="H8753">
            <v>0</v>
          </cell>
          <cell r="I8753">
            <v>0</v>
          </cell>
          <cell r="J8753">
            <v>1</v>
          </cell>
        </row>
        <row r="8754">
          <cell r="A8754">
            <v>2009</v>
          </cell>
          <cell r="B8754">
            <v>12</v>
          </cell>
          <cell r="C8754">
            <v>40171</v>
          </cell>
          <cell r="D8754" t="str">
            <v>ESMMACC</v>
          </cell>
          <cell r="E8754" t="str">
            <v>Malmo</v>
          </cell>
          <cell r="F8754">
            <v>52</v>
          </cell>
          <cell r="G8754">
            <v>539</v>
          </cell>
          <cell r="H8754">
            <v>0</v>
          </cell>
          <cell r="I8754">
            <v>0</v>
          </cell>
          <cell r="J8754">
            <v>1</v>
          </cell>
        </row>
        <row r="8755">
          <cell r="A8755">
            <v>2009</v>
          </cell>
          <cell r="B8755">
            <v>12</v>
          </cell>
          <cell r="C8755">
            <v>40172</v>
          </cell>
          <cell r="D8755" t="str">
            <v>ESMMACC</v>
          </cell>
          <cell r="E8755" t="str">
            <v>Malmo</v>
          </cell>
          <cell r="F8755">
            <v>52</v>
          </cell>
          <cell r="G8755">
            <v>430</v>
          </cell>
          <cell r="H8755">
            <v>0</v>
          </cell>
          <cell r="I8755">
            <v>0</v>
          </cell>
          <cell r="J8755">
            <v>1</v>
          </cell>
        </row>
        <row r="8756">
          <cell r="A8756">
            <v>2009</v>
          </cell>
          <cell r="B8756">
            <v>12</v>
          </cell>
          <cell r="C8756">
            <v>40173</v>
          </cell>
          <cell r="D8756" t="str">
            <v>ESMMACC</v>
          </cell>
          <cell r="E8756" t="str">
            <v>Malmo</v>
          </cell>
          <cell r="F8756">
            <v>52</v>
          </cell>
          <cell r="G8756">
            <v>739</v>
          </cell>
          <cell r="H8756">
            <v>0</v>
          </cell>
          <cell r="I8756">
            <v>0</v>
          </cell>
          <cell r="J8756">
            <v>1</v>
          </cell>
        </row>
        <row r="8757">
          <cell r="A8757">
            <v>2009</v>
          </cell>
          <cell r="B8757">
            <v>12</v>
          </cell>
          <cell r="C8757">
            <v>40174</v>
          </cell>
          <cell r="D8757" t="str">
            <v>ESMMACC</v>
          </cell>
          <cell r="E8757" t="str">
            <v>Malmo</v>
          </cell>
          <cell r="F8757">
            <v>52</v>
          </cell>
          <cell r="G8757">
            <v>967</v>
          </cell>
          <cell r="H8757">
            <v>0</v>
          </cell>
          <cell r="I8757">
            <v>0</v>
          </cell>
          <cell r="J8757">
            <v>1</v>
          </cell>
        </row>
        <row r="8758">
          <cell r="A8758">
            <v>2009</v>
          </cell>
          <cell r="B8758">
            <v>12</v>
          </cell>
          <cell r="C8758">
            <v>40175</v>
          </cell>
          <cell r="D8758" t="str">
            <v>ESMMACC</v>
          </cell>
          <cell r="E8758" t="str">
            <v>Malmo</v>
          </cell>
          <cell r="F8758">
            <v>53</v>
          </cell>
          <cell r="G8758">
            <v>971</v>
          </cell>
          <cell r="H8758">
            <v>0</v>
          </cell>
          <cell r="I8758">
            <v>0</v>
          </cell>
          <cell r="J8758">
            <v>1</v>
          </cell>
        </row>
        <row r="8759">
          <cell r="A8759">
            <v>2009</v>
          </cell>
          <cell r="B8759">
            <v>12</v>
          </cell>
          <cell r="C8759">
            <v>40176</v>
          </cell>
          <cell r="D8759" t="str">
            <v>ESMMACC</v>
          </cell>
          <cell r="E8759" t="str">
            <v>Malmo</v>
          </cell>
          <cell r="F8759">
            <v>53</v>
          </cell>
          <cell r="G8759">
            <v>918</v>
          </cell>
          <cell r="H8759">
            <v>0</v>
          </cell>
          <cell r="I8759">
            <v>0</v>
          </cell>
          <cell r="J8759">
            <v>1</v>
          </cell>
        </row>
        <row r="8760">
          <cell r="A8760">
            <v>2009</v>
          </cell>
          <cell r="B8760">
            <v>12</v>
          </cell>
          <cell r="C8760">
            <v>40177</v>
          </cell>
          <cell r="D8760" t="str">
            <v>ESMMACC</v>
          </cell>
          <cell r="E8760" t="str">
            <v>Malmo</v>
          </cell>
          <cell r="F8760">
            <v>53</v>
          </cell>
          <cell r="G8760">
            <v>978</v>
          </cell>
          <cell r="H8760">
            <v>0</v>
          </cell>
          <cell r="I8760">
            <v>0</v>
          </cell>
          <cell r="J8760">
            <v>1</v>
          </cell>
        </row>
        <row r="8761">
          <cell r="A8761">
            <v>2009</v>
          </cell>
          <cell r="B8761">
            <v>12</v>
          </cell>
          <cell r="C8761">
            <v>40178</v>
          </cell>
          <cell r="D8761" t="str">
            <v>ESMMACC</v>
          </cell>
          <cell r="E8761" t="str">
            <v>Malmo</v>
          </cell>
          <cell r="F8761">
            <v>53</v>
          </cell>
          <cell r="G8761">
            <v>580</v>
          </cell>
          <cell r="H8761">
            <v>261</v>
          </cell>
          <cell r="I8761">
            <v>0</v>
          </cell>
          <cell r="J8761">
            <v>1</v>
          </cell>
        </row>
        <row r="8762">
          <cell r="A8762">
            <v>2009</v>
          </cell>
          <cell r="B8762">
            <v>1</v>
          </cell>
          <cell r="C8762">
            <v>39814</v>
          </cell>
          <cell r="D8762" t="str">
            <v>ESOSACC</v>
          </cell>
          <cell r="E8762" t="str">
            <v>Stockholm</v>
          </cell>
          <cell r="F8762">
            <v>1</v>
          </cell>
          <cell r="G8762">
            <v>431</v>
          </cell>
          <cell r="H8762">
            <v>0</v>
          </cell>
          <cell r="I8762">
            <v>0</v>
          </cell>
          <cell r="J8762">
            <v>1</v>
          </cell>
        </row>
        <row r="8763">
          <cell r="A8763">
            <v>2009</v>
          </cell>
          <cell r="B8763">
            <v>1</v>
          </cell>
          <cell r="C8763">
            <v>39815</v>
          </cell>
          <cell r="D8763" t="str">
            <v>ESOSACC</v>
          </cell>
          <cell r="E8763" t="str">
            <v>Stockholm</v>
          </cell>
          <cell r="F8763">
            <v>1</v>
          </cell>
          <cell r="G8763">
            <v>763</v>
          </cell>
          <cell r="H8763">
            <v>0</v>
          </cell>
          <cell r="I8763">
            <v>0</v>
          </cell>
          <cell r="J8763">
            <v>1</v>
          </cell>
        </row>
        <row r="8764">
          <cell r="A8764">
            <v>2009</v>
          </cell>
          <cell r="B8764">
            <v>1</v>
          </cell>
          <cell r="C8764">
            <v>39816</v>
          </cell>
          <cell r="D8764" t="str">
            <v>ESOSACC</v>
          </cell>
          <cell r="E8764" t="str">
            <v>Stockholm</v>
          </cell>
          <cell r="F8764">
            <v>1</v>
          </cell>
          <cell r="G8764">
            <v>475</v>
          </cell>
          <cell r="H8764">
            <v>0</v>
          </cell>
          <cell r="I8764">
            <v>0</v>
          </cell>
          <cell r="J8764">
            <v>1</v>
          </cell>
        </row>
        <row r="8765">
          <cell r="A8765">
            <v>2009</v>
          </cell>
          <cell r="B8765">
            <v>1</v>
          </cell>
          <cell r="C8765">
            <v>39817</v>
          </cell>
          <cell r="D8765" t="str">
            <v>ESOSACC</v>
          </cell>
          <cell r="E8765" t="str">
            <v>Stockholm</v>
          </cell>
          <cell r="F8765">
            <v>1</v>
          </cell>
          <cell r="G8765">
            <v>753</v>
          </cell>
          <cell r="H8765">
            <v>0</v>
          </cell>
          <cell r="I8765">
            <v>0</v>
          </cell>
          <cell r="J8765">
            <v>1</v>
          </cell>
        </row>
        <row r="8766">
          <cell r="A8766">
            <v>2009</v>
          </cell>
          <cell r="B8766">
            <v>1</v>
          </cell>
          <cell r="C8766">
            <v>39818</v>
          </cell>
          <cell r="D8766" t="str">
            <v>ESOSACC</v>
          </cell>
          <cell r="E8766" t="str">
            <v>Stockholm</v>
          </cell>
          <cell r="F8766">
            <v>2</v>
          </cell>
          <cell r="G8766">
            <v>750</v>
          </cell>
          <cell r="H8766">
            <v>0</v>
          </cell>
          <cell r="I8766">
            <v>0</v>
          </cell>
          <cell r="J8766">
            <v>1</v>
          </cell>
        </row>
        <row r="8767">
          <cell r="A8767">
            <v>2009</v>
          </cell>
          <cell r="B8767">
            <v>1</v>
          </cell>
          <cell r="C8767">
            <v>39819</v>
          </cell>
          <cell r="D8767" t="str">
            <v>ESOSACC</v>
          </cell>
          <cell r="E8767" t="str">
            <v>Stockholm</v>
          </cell>
          <cell r="F8767">
            <v>2</v>
          </cell>
          <cell r="G8767">
            <v>690</v>
          </cell>
          <cell r="H8767">
            <v>0</v>
          </cell>
          <cell r="I8767">
            <v>0</v>
          </cell>
          <cell r="J8767">
            <v>1</v>
          </cell>
        </row>
        <row r="8768">
          <cell r="A8768">
            <v>2009</v>
          </cell>
          <cell r="B8768">
            <v>1</v>
          </cell>
          <cell r="C8768">
            <v>39820</v>
          </cell>
          <cell r="D8768" t="str">
            <v>ESOSACC</v>
          </cell>
          <cell r="E8768" t="str">
            <v>Stockholm</v>
          </cell>
          <cell r="F8768">
            <v>2</v>
          </cell>
          <cell r="G8768">
            <v>954</v>
          </cell>
          <cell r="H8768">
            <v>0</v>
          </cell>
          <cell r="I8768">
            <v>0</v>
          </cell>
          <cell r="J8768">
            <v>1</v>
          </cell>
        </row>
        <row r="8769">
          <cell r="A8769">
            <v>2009</v>
          </cell>
          <cell r="B8769">
            <v>1</v>
          </cell>
          <cell r="C8769">
            <v>39821</v>
          </cell>
          <cell r="D8769" t="str">
            <v>ESOSACC</v>
          </cell>
          <cell r="E8769" t="str">
            <v>Stockholm</v>
          </cell>
          <cell r="F8769">
            <v>2</v>
          </cell>
          <cell r="G8769">
            <v>985</v>
          </cell>
          <cell r="H8769">
            <v>0</v>
          </cell>
          <cell r="I8769">
            <v>0</v>
          </cell>
          <cell r="J8769">
            <v>1</v>
          </cell>
        </row>
        <row r="8770">
          <cell r="A8770">
            <v>2009</v>
          </cell>
          <cell r="B8770">
            <v>1</v>
          </cell>
          <cell r="C8770">
            <v>39822</v>
          </cell>
          <cell r="D8770" t="str">
            <v>ESOSACC</v>
          </cell>
          <cell r="E8770" t="str">
            <v>Stockholm</v>
          </cell>
          <cell r="F8770">
            <v>2</v>
          </cell>
          <cell r="G8770">
            <v>1020</v>
          </cell>
          <cell r="H8770">
            <v>0</v>
          </cell>
          <cell r="I8770">
            <v>0</v>
          </cell>
          <cell r="J8770">
            <v>1</v>
          </cell>
        </row>
        <row r="8771">
          <cell r="A8771">
            <v>2009</v>
          </cell>
          <cell r="B8771">
            <v>1</v>
          </cell>
          <cell r="C8771">
            <v>39823</v>
          </cell>
          <cell r="D8771" t="str">
            <v>ESOSACC</v>
          </cell>
          <cell r="E8771" t="str">
            <v>Stockholm</v>
          </cell>
          <cell r="F8771">
            <v>2</v>
          </cell>
          <cell r="G8771">
            <v>493</v>
          </cell>
          <cell r="H8771">
            <v>0</v>
          </cell>
          <cell r="I8771">
            <v>0</v>
          </cell>
          <cell r="J8771">
            <v>1</v>
          </cell>
        </row>
        <row r="8772">
          <cell r="A8772">
            <v>2009</v>
          </cell>
          <cell r="B8772">
            <v>1</v>
          </cell>
          <cell r="C8772">
            <v>39824</v>
          </cell>
          <cell r="D8772" t="str">
            <v>ESOSACC</v>
          </cell>
          <cell r="E8772" t="str">
            <v>Stockholm</v>
          </cell>
          <cell r="F8772">
            <v>2</v>
          </cell>
          <cell r="G8772">
            <v>781</v>
          </cell>
          <cell r="H8772">
            <v>0</v>
          </cell>
          <cell r="I8772">
            <v>0</v>
          </cell>
          <cell r="J8772">
            <v>1</v>
          </cell>
        </row>
        <row r="8773">
          <cell r="A8773">
            <v>2009</v>
          </cell>
          <cell r="B8773">
            <v>1</v>
          </cell>
          <cell r="C8773">
            <v>39825</v>
          </cell>
          <cell r="D8773" t="str">
            <v>ESOSACC</v>
          </cell>
          <cell r="E8773" t="str">
            <v>Stockholm</v>
          </cell>
          <cell r="F8773">
            <v>3</v>
          </cell>
          <cell r="G8773">
            <v>1140</v>
          </cell>
          <cell r="H8773">
            <v>0</v>
          </cell>
          <cell r="I8773">
            <v>0</v>
          </cell>
          <cell r="J8773">
            <v>1</v>
          </cell>
        </row>
        <row r="8774">
          <cell r="A8774">
            <v>2009</v>
          </cell>
          <cell r="B8774">
            <v>1</v>
          </cell>
          <cell r="C8774">
            <v>39826</v>
          </cell>
          <cell r="D8774" t="str">
            <v>ESOSACC</v>
          </cell>
          <cell r="E8774" t="str">
            <v>Stockholm</v>
          </cell>
          <cell r="F8774">
            <v>3</v>
          </cell>
          <cell r="G8774">
            <v>1116</v>
          </cell>
          <cell r="H8774">
            <v>0</v>
          </cell>
          <cell r="I8774">
            <v>0</v>
          </cell>
          <cell r="J8774">
            <v>1</v>
          </cell>
        </row>
        <row r="8775">
          <cell r="A8775">
            <v>2009</v>
          </cell>
          <cell r="B8775">
            <v>1</v>
          </cell>
          <cell r="C8775">
            <v>39827</v>
          </cell>
          <cell r="D8775" t="str">
            <v>ESOSACC</v>
          </cell>
          <cell r="E8775" t="str">
            <v>Stockholm</v>
          </cell>
          <cell r="F8775">
            <v>3</v>
          </cell>
          <cell r="G8775">
            <v>1137</v>
          </cell>
          <cell r="H8775">
            <v>0</v>
          </cell>
          <cell r="I8775">
            <v>0</v>
          </cell>
          <cell r="J8775">
            <v>1</v>
          </cell>
        </row>
        <row r="8776">
          <cell r="A8776">
            <v>2009</v>
          </cell>
          <cell r="B8776">
            <v>1</v>
          </cell>
          <cell r="C8776">
            <v>39828</v>
          </cell>
          <cell r="D8776" t="str">
            <v>ESOSACC</v>
          </cell>
          <cell r="E8776" t="str">
            <v>Stockholm</v>
          </cell>
          <cell r="F8776">
            <v>3</v>
          </cell>
          <cell r="G8776">
            <v>1141</v>
          </cell>
          <cell r="H8776">
            <v>0</v>
          </cell>
          <cell r="I8776">
            <v>0</v>
          </cell>
          <cell r="J8776">
            <v>1</v>
          </cell>
        </row>
        <row r="8777">
          <cell r="A8777">
            <v>2009</v>
          </cell>
          <cell r="B8777">
            <v>1</v>
          </cell>
          <cell r="C8777">
            <v>39829</v>
          </cell>
          <cell r="D8777" t="str">
            <v>ESOSACC</v>
          </cell>
          <cell r="E8777" t="str">
            <v>Stockholm</v>
          </cell>
          <cell r="F8777">
            <v>3</v>
          </cell>
          <cell r="G8777">
            <v>1134</v>
          </cell>
          <cell r="H8777">
            <v>0</v>
          </cell>
          <cell r="I8777">
            <v>0</v>
          </cell>
          <cell r="J8777">
            <v>1</v>
          </cell>
        </row>
        <row r="8778">
          <cell r="A8778">
            <v>2009</v>
          </cell>
          <cell r="B8778">
            <v>1</v>
          </cell>
          <cell r="C8778">
            <v>39830</v>
          </cell>
          <cell r="D8778" t="str">
            <v>ESOSACC</v>
          </cell>
          <cell r="E8778" t="str">
            <v>Stockholm</v>
          </cell>
          <cell r="F8778">
            <v>3</v>
          </cell>
          <cell r="G8778">
            <v>511</v>
          </cell>
          <cell r="H8778">
            <v>0</v>
          </cell>
          <cell r="I8778">
            <v>0</v>
          </cell>
          <cell r="J8778">
            <v>1</v>
          </cell>
        </row>
        <row r="8779">
          <cell r="A8779">
            <v>2009</v>
          </cell>
          <cell r="B8779">
            <v>1</v>
          </cell>
          <cell r="C8779">
            <v>39831</v>
          </cell>
          <cell r="D8779" t="str">
            <v>ESOSACC</v>
          </cell>
          <cell r="E8779" t="str">
            <v>Stockholm</v>
          </cell>
          <cell r="F8779">
            <v>3</v>
          </cell>
          <cell r="G8779">
            <v>795</v>
          </cell>
          <cell r="H8779">
            <v>0</v>
          </cell>
          <cell r="I8779">
            <v>0</v>
          </cell>
          <cell r="J8779">
            <v>1</v>
          </cell>
        </row>
        <row r="8780">
          <cell r="A8780">
            <v>2009</v>
          </cell>
          <cell r="B8780">
            <v>1</v>
          </cell>
          <cell r="C8780">
            <v>39832</v>
          </cell>
          <cell r="D8780" t="str">
            <v>ESOSACC</v>
          </cell>
          <cell r="E8780" t="str">
            <v>Stockholm</v>
          </cell>
          <cell r="F8780">
            <v>4</v>
          </cell>
          <cell r="G8780">
            <v>1188</v>
          </cell>
          <cell r="H8780">
            <v>0</v>
          </cell>
          <cell r="I8780">
            <v>0</v>
          </cell>
          <cell r="J8780">
            <v>1</v>
          </cell>
        </row>
        <row r="8781">
          <cell r="A8781">
            <v>2009</v>
          </cell>
          <cell r="B8781">
            <v>1</v>
          </cell>
          <cell r="C8781">
            <v>39833</v>
          </cell>
          <cell r="D8781" t="str">
            <v>ESOSACC</v>
          </cell>
          <cell r="E8781" t="str">
            <v>Stockholm</v>
          </cell>
          <cell r="F8781">
            <v>4</v>
          </cell>
          <cell r="G8781">
            <v>1165</v>
          </cell>
          <cell r="H8781">
            <v>0</v>
          </cell>
          <cell r="I8781">
            <v>0</v>
          </cell>
          <cell r="J8781">
            <v>1</v>
          </cell>
        </row>
        <row r="8782">
          <cell r="A8782">
            <v>2009</v>
          </cell>
          <cell r="B8782">
            <v>1</v>
          </cell>
          <cell r="C8782">
            <v>39834</v>
          </cell>
          <cell r="D8782" t="str">
            <v>ESOSACC</v>
          </cell>
          <cell r="E8782" t="str">
            <v>Stockholm</v>
          </cell>
          <cell r="F8782">
            <v>4</v>
          </cell>
          <cell r="G8782">
            <v>1200</v>
          </cell>
          <cell r="H8782">
            <v>0</v>
          </cell>
          <cell r="I8782">
            <v>0</v>
          </cell>
          <cell r="J8782">
            <v>1</v>
          </cell>
        </row>
        <row r="8783">
          <cell r="A8783">
            <v>2009</v>
          </cell>
          <cell r="B8783">
            <v>1</v>
          </cell>
          <cell r="C8783">
            <v>39835</v>
          </cell>
          <cell r="D8783" t="str">
            <v>ESOSACC</v>
          </cell>
          <cell r="E8783" t="str">
            <v>Stockholm</v>
          </cell>
          <cell r="F8783">
            <v>4</v>
          </cell>
          <cell r="G8783">
            <v>1183</v>
          </cell>
          <cell r="H8783">
            <v>0</v>
          </cell>
          <cell r="I8783">
            <v>448</v>
          </cell>
          <cell r="J8783">
            <v>1</v>
          </cell>
        </row>
        <row r="8784">
          <cell r="A8784">
            <v>2009</v>
          </cell>
          <cell r="B8784">
            <v>1</v>
          </cell>
          <cell r="C8784">
            <v>39836</v>
          </cell>
          <cell r="D8784" t="str">
            <v>ESOSACC</v>
          </cell>
          <cell r="E8784" t="str">
            <v>Stockholm</v>
          </cell>
          <cell r="F8784">
            <v>4</v>
          </cell>
          <cell r="G8784">
            <v>1200</v>
          </cell>
          <cell r="H8784">
            <v>0</v>
          </cell>
          <cell r="I8784">
            <v>0</v>
          </cell>
          <cell r="J8784">
            <v>1</v>
          </cell>
        </row>
        <row r="8785">
          <cell r="A8785">
            <v>2009</v>
          </cell>
          <cell r="B8785">
            <v>1</v>
          </cell>
          <cell r="C8785">
            <v>39837</v>
          </cell>
          <cell r="D8785" t="str">
            <v>ESOSACC</v>
          </cell>
          <cell r="E8785" t="str">
            <v>Stockholm</v>
          </cell>
          <cell r="F8785">
            <v>4</v>
          </cell>
          <cell r="G8785">
            <v>475</v>
          </cell>
          <cell r="H8785">
            <v>0</v>
          </cell>
          <cell r="I8785">
            <v>0</v>
          </cell>
          <cell r="J8785">
            <v>1</v>
          </cell>
        </row>
        <row r="8786">
          <cell r="A8786">
            <v>2009</v>
          </cell>
          <cell r="B8786">
            <v>1</v>
          </cell>
          <cell r="C8786">
            <v>39838</v>
          </cell>
          <cell r="D8786" t="str">
            <v>ESOSACC</v>
          </cell>
          <cell r="E8786" t="str">
            <v>Stockholm</v>
          </cell>
          <cell r="F8786">
            <v>4</v>
          </cell>
          <cell r="G8786">
            <v>808</v>
          </cell>
          <cell r="H8786">
            <v>0</v>
          </cell>
          <cell r="I8786">
            <v>0</v>
          </cell>
          <cell r="J8786">
            <v>1</v>
          </cell>
        </row>
        <row r="8787">
          <cell r="A8787">
            <v>2009</v>
          </cell>
          <cell r="B8787">
            <v>1</v>
          </cell>
          <cell r="C8787">
            <v>39839</v>
          </cell>
          <cell r="D8787" t="str">
            <v>ESOSACC</v>
          </cell>
          <cell r="E8787" t="str">
            <v>Stockholm</v>
          </cell>
          <cell r="F8787">
            <v>5</v>
          </cell>
          <cell r="G8787">
            <v>1197</v>
          </cell>
          <cell r="H8787">
            <v>0</v>
          </cell>
          <cell r="I8787">
            <v>186</v>
          </cell>
          <cell r="J8787">
            <v>1</v>
          </cell>
        </row>
        <row r="8788">
          <cell r="A8788">
            <v>2009</v>
          </cell>
          <cell r="B8788">
            <v>1</v>
          </cell>
          <cell r="C8788">
            <v>39840</v>
          </cell>
          <cell r="D8788" t="str">
            <v>ESOSACC</v>
          </cell>
          <cell r="E8788" t="str">
            <v>Stockholm</v>
          </cell>
          <cell r="F8788">
            <v>5</v>
          </cell>
          <cell r="G8788">
            <v>1184</v>
          </cell>
          <cell r="H8788">
            <v>0</v>
          </cell>
          <cell r="I8788">
            <v>0</v>
          </cell>
          <cell r="J8788">
            <v>1</v>
          </cell>
        </row>
        <row r="8789">
          <cell r="A8789">
            <v>2009</v>
          </cell>
          <cell r="B8789">
            <v>1</v>
          </cell>
          <cell r="C8789">
            <v>39841</v>
          </cell>
          <cell r="D8789" t="str">
            <v>ESOSACC</v>
          </cell>
          <cell r="E8789" t="str">
            <v>Stockholm</v>
          </cell>
          <cell r="F8789">
            <v>5</v>
          </cell>
          <cell r="G8789">
            <v>1184</v>
          </cell>
          <cell r="H8789">
            <v>0</v>
          </cell>
          <cell r="I8789">
            <v>0</v>
          </cell>
          <cell r="J8789">
            <v>1</v>
          </cell>
        </row>
        <row r="8790">
          <cell r="A8790">
            <v>2009</v>
          </cell>
          <cell r="B8790">
            <v>1</v>
          </cell>
          <cell r="C8790">
            <v>39842</v>
          </cell>
          <cell r="D8790" t="str">
            <v>ESOSACC</v>
          </cell>
          <cell r="E8790" t="str">
            <v>Stockholm</v>
          </cell>
          <cell r="F8790">
            <v>5</v>
          </cell>
          <cell r="G8790">
            <v>1201</v>
          </cell>
          <cell r="H8790">
            <v>0</v>
          </cell>
          <cell r="I8790">
            <v>0</v>
          </cell>
          <cell r="J8790">
            <v>1</v>
          </cell>
        </row>
        <row r="8791">
          <cell r="A8791">
            <v>2009</v>
          </cell>
          <cell r="B8791">
            <v>1</v>
          </cell>
          <cell r="C8791">
            <v>39843</v>
          </cell>
          <cell r="D8791" t="str">
            <v>ESOSACC</v>
          </cell>
          <cell r="E8791" t="str">
            <v>Stockholm</v>
          </cell>
          <cell r="F8791">
            <v>5</v>
          </cell>
          <cell r="G8791">
            <v>1216</v>
          </cell>
          <cell r="H8791">
            <v>0</v>
          </cell>
          <cell r="I8791">
            <v>0</v>
          </cell>
          <cell r="J8791">
            <v>1</v>
          </cell>
        </row>
        <row r="8792">
          <cell r="A8792">
            <v>2009</v>
          </cell>
          <cell r="B8792">
            <v>1</v>
          </cell>
          <cell r="C8792">
            <v>39844</v>
          </cell>
          <cell r="D8792" t="str">
            <v>ESOSACC</v>
          </cell>
          <cell r="E8792" t="str">
            <v>Stockholm</v>
          </cell>
          <cell r="F8792">
            <v>5</v>
          </cell>
          <cell r="G8792">
            <v>481</v>
          </cell>
          <cell r="H8792">
            <v>0</v>
          </cell>
          <cell r="I8792">
            <v>0</v>
          </cell>
          <cell r="J8792">
            <v>1</v>
          </cell>
        </row>
        <row r="8793">
          <cell r="A8793">
            <v>2009</v>
          </cell>
          <cell r="B8793">
            <v>2</v>
          </cell>
          <cell r="C8793">
            <v>39845</v>
          </cell>
          <cell r="D8793" t="str">
            <v>ESOSACC</v>
          </cell>
          <cell r="E8793" t="str">
            <v>Stockholm</v>
          </cell>
          <cell r="F8793">
            <v>5</v>
          </cell>
          <cell r="G8793">
            <v>812</v>
          </cell>
          <cell r="H8793">
            <v>0</v>
          </cell>
          <cell r="I8793">
            <v>0</v>
          </cell>
          <cell r="J8793">
            <v>1</v>
          </cell>
        </row>
        <row r="8794">
          <cell r="A8794">
            <v>2009</v>
          </cell>
          <cell r="B8794">
            <v>2</v>
          </cell>
          <cell r="C8794">
            <v>39846</v>
          </cell>
          <cell r="D8794" t="str">
            <v>ESOSACC</v>
          </cell>
          <cell r="E8794" t="str">
            <v>Stockholm</v>
          </cell>
          <cell r="F8794">
            <v>6</v>
          </cell>
          <cell r="G8794">
            <v>1176</v>
          </cell>
          <cell r="H8794">
            <v>0</v>
          </cell>
          <cell r="I8794">
            <v>0</v>
          </cell>
          <cell r="J8794">
            <v>1</v>
          </cell>
        </row>
        <row r="8795">
          <cell r="A8795">
            <v>2009</v>
          </cell>
          <cell r="B8795">
            <v>2</v>
          </cell>
          <cell r="C8795">
            <v>39847</v>
          </cell>
          <cell r="D8795" t="str">
            <v>ESOSACC</v>
          </cell>
          <cell r="E8795" t="str">
            <v>Stockholm</v>
          </cell>
          <cell r="F8795">
            <v>6</v>
          </cell>
          <cell r="G8795">
            <v>1169</v>
          </cell>
          <cell r="H8795">
            <v>0</v>
          </cell>
          <cell r="I8795">
            <v>0</v>
          </cell>
          <cell r="J8795">
            <v>1</v>
          </cell>
        </row>
        <row r="8796">
          <cell r="A8796">
            <v>2009</v>
          </cell>
          <cell r="B8796">
            <v>2</v>
          </cell>
          <cell r="C8796">
            <v>39848</v>
          </cell>
          <cell r="D8796" t="str">
            <v>ESOSACC</v>
          </cell>
          <cell r="E8796" t="str">
            <v>Stockholm</v>
          </cell>
          <cell r="F8796">
            <v>6</v>
          </cell>
          <cell r="G8796">
            <v>1181</v>
          </cell>
          <cell r="H8796">
            <v>0</v>
          </cell>
          <cell r="I8796">
            <v>0</v>
          </cell>
          <cell r="J8796">
            <v>1</v>
          </cell>
        </row>
        <row r="8797">
          <cell r="A8797">
            <v>2009</v>
          </cell>
          <cell r="B8797">
            <v>2</v>
          </cell>
          <cell r="C8797">
            <v>39849</v>
          </cell>
          <cell r="D8797" t="str">
            <v>ESOSACC</v>
          </cell>
          <cell r="E8797" t="str">
            <v>Stockholm</v>
          </cell>
          <cell r="F8797">
            <v>6</v>
          </cell>
          <cell r="G8797">
            <v>1239</v>
          </cell>
          <cell r="H8797">
            <v>0</v>
          </cell>
          <cell r="I8797">
            <v>296</v>
          </cell>
          <cell r="J8797">
            <v>1</v>
          </cell>
        </row>
        <row r="8798">
          <cell r="A8798">
            <v>2009</v>
          </cell>
          <cell r="B8798">
            <v>2</v>
          </cell>
          <cell r="C8798">
            <v>39850</v>
          </cell>
          <cell r="D8798" t="str">
            <v>ESOSACC</v>
          </cell>
          <cell r="E8798" t="str">
            <v>Stockholm</v>
          </cell>
          <cell r="F8798">
            <v>6</v>
          </cell>
          <cell r="G8798">
            <v>1246</v>
          </cell>
          <cell r="H8798">
            <v>0</v>
          </cell>
          <cell r="I8798">
            <v>0</v>
          </cell>
          <cell r="J8798">
            <v>1</v>
          </cell>
        </row>
        <row r="8799">
          <cell r="A8799">
            <v>2009</v>
          </cell>
          <cell r="B8799">
            <v>2</v>
          </cell>
          <cell r="C8799">
            <v>39851</v>
          </cell>
          <cell r="D8799" t="str">
            <v>ESOSACC</v>
          </cell>
          <cell r="E8799" t="str">
            <v>Stockholm</v>
          </cell>
          <cell r="F8799">
            <v>6</v>
          </cell>
          <cell r="G8799">
            <v>488</v>
          </cell>
          <cell r="H8799">
            <v>0</v>
          </cell>
          <cell r="I8799">
            <v>0</v>
          </cell>
          <cell r="J8799">
            <v>1</v>
          </cell>
        </row>
        <row r="8800">
          <cell r="A8800">
            <v>2009</v>
          </cell>
          <cell r="B8800">
            <v>2</v>
          </cell>
          <cell r="C8800">
            <v>39852</v>
          </cell>
          <cell r="D8800" t="str">
            <v>ESOSACC</v>
          </cell>
          <cell r="E8800" t="str">
            <v>Stockholm</v>
          </cell>
          <cell r="F8800">
            <v>6</v>
          </cell>
          <cell r="G8800">
            <v>825</v>
          </cell>
          <cell r="H8800">
            <v>0</v>
          </cell>
          <cell r="I8800">
            <v>0</v>
          </cell>
          <cell r="J8800">
            <v>1</v>
          </cell>
        </row>
        <row r="8801">
          <cell r="A8801">
            <v>2009</v>
          </cell>
          <cell r="B8801">
            <v>2</v>
          </cell>
          <cell r="C8801">
            <v>39853</v>
          </cell>
          <cell r="D8801" t="str">
            <v>ESOSACC</v>
          </cell>
          <cell r="E8801" t="str">
            <v>Stockholm</v>
          </cell>
          <cell r="F8801">
            <v>7</v>
          </cell>
          <cell r="G8801">
            <v>1192</v>
          </cell>
          <cell r="H8801">
            <v>0</v>
          </cell>
          <cell r="I8801">
            <v>0</v>
          </cell>
          <cell r="J8801">
            <v>1</v>
          </cell>
        </row>
        <row r="8802">
          <cell r="A8802">
            <v>2009</v>
          </cell>
          <cell r="B8802">
            <v>2</v>
          </cell>
          <cell r="C8802">
            <v>39854</v>
          </cell>
          <cell r="D8802" t="str">
            <v>ESOSACC</v>
          </cell>
          <cell r="E8802" t="str">
            <v>Stockholm</v>
          </cell>
          <cell r="F8802">
            <v>7</v>
          </cell>
          <cell r="G8802">
            <v>1166</v>
          </cell>
          <cell r="H8802">
            <v>0</v>
          </cell>
          <cell r="I8802">
            <v>958</v>
          </cell>
          <cell r="J8802">
            <v>1</v>
          </cell>
        </row>
        <row r="8803">
          <cell r="A8803">
            <v>2009</v>
          </cell>
          <cell r="B8803">
            <v>2</v>
          </cell>
          <cell r="C8803">
            <v>39855</v>
          </cell>
          <cell r="D8803" t="str">
            <v>ESOSACC</v>
          </cell>
          <cell r="E8803" t="str">
            <v>Stockholm</v>
          </cell>
          <cell r="F8803">
            <v>7</v>
          </cell>
          <cell r="G8803">
            <v>1203</v>
          </cell>
          <cell r="H8803">
            <v>0</v>
          </cell>
          <cell r="I8803">
            <v>0</v>
          </cell>
          <cell r="J8803">
            <v>1</v>
          </cell>
        </row>
        <row r="8804">
          <cell r="A8804">
            <v>2009</v>
          </cell>
          <cell r="B8804">
            <v>2</v>
          </cell>
          <cell r="C8804">
            <v>39856</v>
          </cell>
          <cell r="D8804" t="str">
            <v>ESOSACC</v>
          </cell>
          <cell r="E8804" t="str">
            <v>Stockholm</v>
          </cell>
          <cell r="F8804">
            <v>7</v>
          </cell>
          <cell r="G8804">
            <v>1234</v>
          </cell>
          <cell r="H8804">
            <v>0</v>
          </cell>
          <cell r="I8804">
            <v>0</v>
          </cell>
          <cell r="J8804">
            <v>1</v>
          </cell>
        </row>
        <row r="8805">
          <cell r="A8805">
            <v>2009</v>
          </cell>
          <cell r="B8805">
            <v>2</v>
          </cell>
          <cell r="C8805">
            <v>39857</v>
          </cell>
          <cell r="D8805" t="str">
            <v>ESOSACC</v>
          </cell>
          <cell r="E8805" t="str">
            <v>Stockholm</v>
          </cell>
          <cell r="F8805">
            <v>7</v>
          </cell>
          <cell r="G8805">
            <v>1210</v>
          </cell>
          <cell r="H8805">
            <v>0</v>
          </cell>
          <cell r="I8805">
            <v>0</v>
          </cell>
          <cell r="J8805">
            <v>1</v>
          </cell>
        </row>
        <row r="8806">
          <cell r="A8806">
            <v>2009</v>
          </cell>
          <cell r="B8806">
            <v>2</v>
          </cell>
          <cell r="C8806">
            <v>39858</v>
          </cell>
          <cell r="D8806" t="str">
            <v>ESOSACC</v>
          </cell>
          <cell r="E8806" t="str">
            <v>Stockholm</v>
          </cell>
          <cell r="F8806">
            <v>7</v>
          </cell>
          <cell r="G8806">
            <v>521</v>
          </cell>
          <cell r="H8806">
            <v>0</v>
          </cell>
          <cell r="I8806">
            <v>0</v>
          </cell>
          <cell r="J8806">
            <v>1</v>
          </cell>
        </row>
        <row r="8807">
          <cell r="A8807">
            <v>2009</v>
          </cell>
          <cell r="B8807">
            <v>2</v>
          </cell>
          <cell r="C8807">
            <v>39859</v>
          </cell>
          <cell r="D8807" t="str">
            <v>ESOSACC</v>
          </cell>
          <cell r="E8807" t="str">
            <v>Stockholm</v>
          </cell>
          <cell r="F8807">
            <v>7</v>
          </cell>
          <cell r="G8807">
            <v>830</v>
          </cell>
          <cell r="H8807">
            <v>0</v>
          </cell>
          <cell r="I8807">
            <v>0</v>
          </cell>
          <cell r="J8807">
            <v>1</v>
          </cell>
        </row>
        <row r="8808">
          <cell r="A8808">
            <v>2009</v>
          </cell>
          <cell r="B8808">
            <v>2</v>
          </cell>
          <cell r="C8808">
            <v>39860</v>
          </cell>
          <cell r="D8808" t="str">
            <v>ESOSACC</v>
          </cell>
          <cell r="E8808" t="str">
            <v>Stockholm</v>
          </cell>
          <cell r="F8808">
            <v>8</v>
          </cell>
          <cell r="G8808">
            <v>1173</v>
          </cell>
          <cell r="H8808">
            <v>0</v>
          </cell>
          <cell r="I8808">
            <v>0</v>
          </cell>
          <cell r="J8808">
            <v>1</v>
          </cell>
        </row>
        <row r="8809">
          <cell r="A8809">
            <v>2009</v>
          </cell>
          <cell r="B8809">
            <v>2</v>
          </cell>
          <cell r="C8809">
            <v>39861</v>
          </cell>
          <cell r="D8809" t="str">
            <v>ESOSACC</v>
          </cell>
          <cell r="E8809" t="str">
            <v>Stockholm</v>
          </cell>
          <cell r="F8809">
            <v>8</v>
          </cell>
          <cell r="G8809">
            <v>1163</v>
          </cell>
          <cell r="H8809">
            <v>0</v>
          </cell>
          <cell r="I8809">
            <v>0</v>
          </cell>
          <cell r="J8809">
            <v>1</v>
          </cell>
        </row>
        <row r="8810">
          <cell r="A8810">
            <v>2009</v>
          </cell>
          <cell r="B8810">
            <v>2</v>
          </cell>
          <cell r="C8810">
            <v>39862</v>
          </cell>
          <cell r="D8810" t="str">
            <v>ESOSACC</v>
          </cell>
          <cell r="E8810" t="str">
            <v>Stockholm</v>
          </cell>
          <cell r="F8810">
            <v>8</v>
          </cell>
          <cell r="G8810">
            <v>1194</v>
          </cell>
          <cell r="H8810">
            <v>0</v>
          </cell>
          <cell r="I8810">
            <v>0</v>
          </cell>
          <cell r="J8810">
            <v>1</v>
          </cell>
        </row>
        <row r="8811">
          <cell r="A8811">
            <v>2009</v>
          </cell>
          <cell r="B8811">
            <v>2</v>
          </cell>
          <cell r="C8811">
            <v>39863</v>
          </cell>
          <cell r="D8811" t="str">
            <v>ESOSACC</v>
          </cell>
          <cell r="E8811" t="str">
            <v>Stockholm</v>
          </cell>
          <cell r="F8811">
            <v>8</v>
          </cell>
          <cell r="G8811">
            <v>1243</v>
          </cell>
          <cell r="H8811">
            <v>0</v>
          </cell>
          <cell r="I8811">
            <v>0</v>
          </cell>
          <cell r="J8811">
            <v>1</v>
          </cell>
        </row>
        <row r="8812">
          <cell r="A8812">
            <v>2009</v>
          </cell>
          <cell r="B8812">
            <v>2</v>
          </cell>
          <cell r="C8812">
            <v>39864</v>
          </cell>
          <cell r="D8812" t="str">
            <v>ESOSACC</v>
          </cell>
          <cell r="E8812" t="str">
            <v>Stockholm</v>
          </cell>
          <cell r="F8812">
            <v>8</v>
          </cell>
          <cell r="G8812">
            <v>1207</v>
          </cell>
          <cell r="H8812">
            <v>0</v>
          </cell>
          <cell r="I8812">
            <v>0</v>
          </cell>
          <cell r="J8812">
            <v>1</v>
          </cell>
        </row>
        <row r="8813">
          <cell r="A8813">
            <v>2009</v>
          </cell>
          <cell r="B8813">
            <v>2</v>
          </cell>
          <cell r="C8813">
            <v>39865</v>
          </cell>
          <cell r="D8813" t="str">
            <v>ESOSACC</v>
          </cell>
          <cell r="E8813" t="str">
            <v>Stockholm</v>
          </cell>
          <cell r="F8813">
            <v>8</v>
          </cell>
          <cell r="G8813">
            <v>571</v>
          </cell>
          <cell r="H8813">
            <v>0</v>
          </cell>
          <cell r="I8813">
            <v>0</v>
          </cell>
          <cell r="J8813">
            <v>1</v>
          </cell>
        </row>
        <row r="8814">
          <cell r="A8814">
            <v>2009</v>
          </cell>
          <cell r="B8814">
            <v>2</v>
          </cell>
          <cell r="C8814">
            <v>39866</v>
          </cell>
          <cell r="D8814" t="str">
            <v>ESOSACC</v>
          </cell>
          <cell r="E8814" t="str">
            <v>Stockholm</v>
          </cell>
          <cell r="F8814">
            <v>8</v>
          </cell>
          <cell r="G8814">
            <v>845</v>
          </cell>
          <cell r="H8814">
            <v>0</v>
          </cell>
          <cell r="I8814">
            <v>101</v>
          </cell>
          <cell r="J8814">
            <v>1</v>
          </cell>
        </row>
        <row r="8815">
          <cell r="A8815">
            <v>2009</v>
          </cell>
          <cell r="B8815">
            <v>2</v>
          </cell>
          <cell r="C8815">
            <v>39867</v>
          </cell>
          <cell r="D8815" t="str">
            <v>ESOSACC</v>
          </cell>
          <cell r="E8815" t="str">
            <v>Stockholm</v>
          </cell>
          <cell r="F8815">
            <v>9</v>
          </cell>
          <cell r="G8815">
            <v>1171</v>
          </cell>
          <cell r="H8815">
            <v>0</v>
          </cell>
          <cell r="I8815">
            <v>0</v>
          </cell>
          <cell r="J8815">
            <v>1</v>
          </cell>
        </row>
        <row r="8816">
          <cell r="A8816">
            <v>2009</v>
          </cell>
          <cell r="B8816">
            <v>2</v>
          </cell>
          <cell r="C8816">
            <v>39868</v>
          </cell>
          <cell r="D8816" t="str">
            <v>ESOSACC</v>
          </cell>
          <cell r="E8816" t="str">
            <v>Stockholm</v>
          </cell>
          <cell r="F8816">
            <v>9</v>
          </cell>
          <cell r="G8816">
            <v>1153</v>
          </cell>
          <cell r="H8816">
            <v>0</v>
          </cell>
          <cell r="I8816">
            <v>0</v>
          </cell>
          <cell r="J8816">
            <v>1</v>
          </cell>
        </row>
        <row r="8817">
          <cell r="A8817">
            <v>2009</v>
          </cell>
          <cell r="B8817">
            <v>2</v>
          </cell>
          <cell r="C8817">
            <v>39869</v>
          </cell>
          <cell r="D8817" t="str">
            <v>ESOSACC</v>
          </cell>
          <cell r="E8817" t="str">
            <v>Stockholm</v>
          </cell>
          <cell r="F8817">
            <v>9</v>
          </cell>
          <cell r="G8817">
            <v>1181</v>
          </cell>
          <cell r="H8817">
            <v>0</v>
          </cell>
          <cell r="I8817">
            <v>0</v>
          </cell>
          <cell r="J8817">
            <v>1</v>
          </cell>
        </row>
        <row r="8818">
          <cell r="A8818">
            <v>2009</v>
          </cell>
          <cell r="B8818">
            <v>2</v>
          </cell>
          <cell r="C8818">
            <v>39870</v>
          </cell>
          <cell r="D8818" t="str">
            <v>ESOSACC</v>
          </cell>
          <cell r="E8818" t="str">
            <v>Stockholm</v>
          </cell>
          <cell r="F8818">
            <v>9</v>
          </cell>
          <cell r="G8818">
            <v>1244</v>
          </cell>
          <cell r="H8818">
            <v>0</v>
          </cell>
          <cell r="I8818">
            <v>0</v>
          </cell>
          <cell r="J8818">
            <v>1</v>
          </cell>
        </row>
        <row r="8819">
          <cell r="A8819">
            <v>2009</v>
          </cell>
          <cell r="B8819">
            <v>2</v>
          </cell>
          <cell r="C8819">
            <v>39871</v>
          </cell>
          <cell r="D8819" t="str">
            <v>ESOSACC</v>
          </cell>
          <cell r="E8819" t="str">
            <v>Stockholm</v>
          </cell>
          <cell r="F8819">
            <v>9</v>
          </cell>
          <cell r="G8819">
            <v>1216</v>
          </cell>
          <cell r="H8819">
            <v>0</v>
          </cell>
          <cell r="I8819">
            <v>0</v>
          </cell>
          <cell r="J8819">
            <v>1</v>
          </cell>
        </row>
        <row r="8820">
          <cell r="A8820">
            <v>2009</v>
          </cell>
          <cell r="B8820">
            <v>2</v>
          </cell>
          <cell r="C8820">
            <v>39872</v>
          </cell>
          <cell r="D8820" t="str">
            <v>ESOSACC</v>
          </cell>
          <cell r="E8820" t="str">
            <v>Stockholm</v>
          </cell>
          <cell r="F8820">
            <v>9</v>
          </cell>
          <cell r="G8820">
            <v>548</v>
          </cell>
          <cell r="H8820">
            <v>0</v>
          </cell>
          <cell r="I8820">
            <v>0</v>
          </cell>
          <cell r="J8820">
            <v>1</v>
          </cell>
        </row>
        <row r="8821">
          <cell r="A8821">
            <v>2009</v>
          </cell>
          <cell r="B8821">
            <v>3</v>
          </cell>
          <cell r="C8821">
            <v>39873</v>
          </cell>
          <cell r="D8821" t="str">
            <v>ESOSACC</v>
          </cell>
          <cell r="E8821" t="str">
            <v>Stockholm</v>
          </cell>
          <cell r="F8821">
            <v>9</v>
          </cell>
          <cell r="G8821">
            <v>859</v>
          </cell>
          <cell r="H8821">
            <v>0</v>
          </cell>
          <cell r="I8821">
            <v>0</v>
          </cell>
          <cell r="J8821">
            <v>1</v>
          </cell>
        </row>
        <row r="8822">
          <cell r="A8822">
            <v>2009</v>
          </cell>
          <cell r="B8822">
            <v>3</v>
          </cell>
          <cell r="C8822">
            <v>39874</v>
          </cell>
          <cell r="D8822" t="str">
            <v>ESOSACC</v>
          </cell>
          <cell r="E8822" t="str">
            <v>Stockholm</v>
          </cell>
          <cell r="F8822">
            <v>10</v>
          </cell>
          <cell r="G8822">
            <v>1240</v>
          </cell>
          <cell r="H8822">
            <v>0</v>
          </cell>
          <cell r="I8822">
            <v>0</v>
          </cell>
          <cell r="J8822">
            <v>1</v>
          </cell>
        </row>
        <row r="8823">
          <cell r="A8823">
            <v>2009</v>
          </cell>
          <cell r="B8823">
            <v>3</v>
          </cell>
          <cell r="C8823">
            <v>39875</v>
          </cell>
          <cell r="D8823" t="str">
            <v>ESOSACC</v>
          </cell>
          <cell r="E8823" t="str">
            <v>Stockholm</v>
          </cell>
          <cell r="F8823">
            <v>10</v>
          </cell>
          <cell r="G8823">
            <v>1203</v>
          </cell>
          <cell r="H8823">
            <v>0</v>
          </cell>
          <cell r="I8823">
            <v>0</v>
          </cell>
          <cell r="J8823">
            <v>1</v>
          </cell>
        </row>
        <row r="8824">
          <cell r="A8824">
            <v>2009</v>
          </cell>
          <cell r="B8824">
            <v>3</v>
          </cell>
          <cell r="C8824">
            <v>39876</v>
          </cell>
          <cell r="D8824" t="str">
            <v>ESOSACC</v>
          </cell>
          <cell r="E8824" t="str">
            <v>Stockholm</v>
          </cell>
          <cell r="F8824">
            <v>10</v>
          </cell>
          <cell r="G8824">
            <v>1251</v>
          </cell>
          <cell r="H8824">
            <v>0</v>
          </cell>
          <cell r="I8824">
            <v>0</v>
          </cell>
          <cell r="J8824">
            <v>1</v>
          </cell>
        </row>
        <row r="8825">
          <cell r="A8825">
            <v>2009</v>
          </cell>
          <cell r="B8825">
            <v>3</v>
          </cell>
          <cell r="C8825">
            <v>39877</v>
          </cell>
          <cell r="D8825" t="str">
            <v>ESOSACC</v>
          </cell>
          <cell r="E8825" t="str">
            <v>Stockholm</v>
          </cell>
          <cell r="F8825">
            <v>10</v>
          </cell>
          <cell r="G8825">
            <v>1289</v>
          </cell>
          <cell r="H8825">
            <v>0</v>
          </cell>
          <cell r="I8825">
            <v>45</v>
          </cell>
          <cell r="J8825">
            <v>1</v>
          </cell>
        </row>
        <row r="8826">
          <cell r="A8826">
            <v>2009</v>
          </cell>
          <cell r="B8826">
            <v>3</v>
          </cell>
          <cell r="C8826">
            <v>39878</v>
          </cell>
          <cell r="D8826" t="str">
            <v>ESOSACC</v>
          </cell>
          <cell r="E8826" t="str">
            <v>Stockholm</v>
          </cell>
          <cell r="F8826">
            <v>10</v>
          </cell>
          <cell r="G8826">
            <v>1273</v>
          </cell>
          <cell r="H8826">
            <v>0</v>
          </cell>
          <cell r="I8826">
            <v>0</v>
          </cell>
          <cell r="J8826">
            <v>1</v>
          </cell>
        </row>
        <row r="8827">
          <cell r="A8827">
            <v>2009</v>
          </cell>
          <cell r="B8827">
            <v>3</v>
          </cell>
          <cell r="C8827">
            <v>39879</v>
          </cell>
          <cell r="D8827" t="str">
            <v>ESOSACC</v>
          </cell>
          <cell r="E8827" t="str">
            <v>Stockholm</v>
          </cell>
          <cell r="F8827">
            <v>10</v>
          </cell>
          <cell r="G8827">
            <v>533</v>
          </cell>
          <cell r="H8827">
            <v>0</v>
          </cell>
          <cell r="I8827">
            <v>0</v>
          </cell>
          <cell r="J8827">
            <v>1</v>
          </cell>
        </row>
        <row r="8828">
          <cell r="A8828">
            <v>2009</v>
          </cell>
          <cell r="B8828">
            <v>3</v>
          </cell>
          <cell r="C8828">
            <v>39880</v>
          </cell>
          <cell r="D8828" t="str">
            <v>ESOSACC</v>
          </cell>
          <cell r="E8828" t="str">
            <v>Stockholm</v>
          </cell>
          <cell r="F8828">
            <v>10</v>
          </cell>
          <cell r="G8828">
            <v>837</v>
          </cell>
          <cell r="H8828">
            <v>0</v>
          </cell>
          <cell r="I8828">
            <v>0</v>
          </cell>
          <cell r="J8828">
            <v>1</v>
          </cell>
        </row>
        <row r="8829">
          <cell r="A8829">
            <v>2009</v>
          </cell>
          <cell r="B8829">
            <v>3</v>
          </cell>
          <cell r="C8829">
            <v>39881</v>
          </cell>
          <cell r="D8829" t="str">
            <v>ESOSACC</v>
          </cell>
          <cell r="E8829" t="str">
            <v>Stockholm</v>
          </cell>
          <cell r="F8829">
            <v>11</v>
          </cell>
          <cell r="G8829">
            <v>1259</v>
          </cell>
          <cell r="H8829">
            <v>0</v>
          </cell>
          <cell r="I8829">
            <v>0</v>
          </cell>
          <cell r="J8829">
            <v>1</v>
          </cell>
        </row>
        <row r="8830">
          <cell r="A8830">
            <v>2009</v>
          </cell>
          <cell r="B8830">
            <v>3</v>
          </cell>
          <cell r="C8830">
            <v>39882</v>
          </cell>
          <cell r="D8830" t="str">
            <v>ESOSACC</v>
          </cell>
          <cell r="E8830" t="str">
            <v>Stockholm</v>
          </cell>
          <cell r="F8830">
            <v>11</v>
          </cell>
          <cell r="G8830">
            <v>1226</v>
          </cell>
          <cell r="H8830">
            <v>0</v>
          </cell>
          <cell r="I8830">
            <v>870</v>
          </cell>
          <cell r="J8830">
            <v>1</v>
          </cell>
        </row>
        <row r="8831">
          <cell r="A8831">
            <v>2009</v>
          </cell>
          <cell r="B8831">
            <v>3</v>
          </cell>
          <cell r="C8831">
            <v>39883</v>
          </cell>
          <cell r="D8831" t="str">
            <v>ESOSACC</v>
          </cell>
          <cell r="E8831" t="str">
            <v>Stockholm</v>
          </cell>
          <cell r="F8831">
            <v>11</v>
          </cell>
          <cell r="G8831">
            <v>1259</v>
          </cell>
          <cell r="H8831">
            <v>0</v>
          </cell>
          <cell r="I8831">
            <v>0</v>
          </cell>
          <cell r="J8831">
            <v>1</v>
          </cell>
        </row>
        <row r="8832">
          <cell r="A8832">
            <v>2009</v>
          </cell>
          <cell r="B8832">
            <v>3</v>
          </cell>
          <cell r="C8832">
            <v>39884</v>
          </cell>
          <cell r="D8832" t="str">
            <v>ESOSACC</v>
          </cell>
          <cell r="E8832" t="str">
            <v>Stockholm</v>
          </cell>
          <cell r="F8832">
            <v>11</v>
          </cell>
          <cell r="G8832">
            <v>1298</v>
          </cell>
          <cell r="H8832">
            <v>0</v>
          </cell>
          <cell r="I8832">
            <v>0</v>
          </cell>
          <cell r="J8832">
            <v>1</v>
          </cell>
        </row>
        <row r="8833">
          <cell r="A8833">
            <v>2009</v>
          </cell>
          <cell r="B8833">
            <v>3</v>
          </cell>
          <cell r="C8833">
            <v>39885</v>
          </cell>
          <cell r="D8833" t="str">
            <v>ESOSACC</v>
          </cell>
          <cell r="E8833" t="str">
            <v>Stockholm</v>
          </cell>
          <cell r="F8833">
            <v>11</v>
          </cell>
          <cell r="G8833">
            <v>1306</v>
          </cell>
          <cell r="H8833">
            <v>0</v>
          </cell>
          <cell r="I8833">
            <v>0</v>
          </cell>
          <cell r="J8833">
            <v>1</v>
          </cell>
        </row>
        <row r="8834">
          <cell r="A8834">
            <v>2009</v>
          </cell>
          <cell r="B8834">
            <v>3</v>
          </cell>
          <cell r="C8834">
            <v>39886</v>
          </cell>
          <cell r="D8834" t="str">
            <v>ESOSACC</v>
          </cell>
          <cell r="E8834" t="str">
            <v>Stockholm</v>
          </cell>
          <cell r="F8834">
            <v>11</v>
          </cell>
          <cell r="G8834">
            <v>559</v>
          </cell>
          <cell r="H8834">
            <v>0</v>
          </cell>
          <cell r="I8834">
            <v>0</v>
          </cell>
          <cell r="J8834">
            <v>1</v>
          </cell>
        </row>
        <row r="8835">
          <cell r="A8835">
            <v>2009</v>
          </cell>
          <cell r="B8835">
            <v>3</v>
          </cell>
          <cell r="C8835">
            <v>39887</v>
          </cell>
          <cell r="D8835" t="str">
            <v>ESOSACC</v>
          </cell>
          <cell r="E8835" t="str">
            <v>Stockholm</v>
          </cell>
          <cell r="F8835">
            <v>11</v>
          </cell>
          <cell r="G8835">
            <v>881</v>
          </cell>
          <cell r="H8835">
            <v>0</v>
          </cell>
          <cell r="I8835">
            <v>0</v>
          </cell>
          <cell r="J8835">
            <v>1</v>
          </cell>
        </row>
        <row r="8836">
          <cell r="A8836">
            <v>2009</v>
          </cell>
          <cell r="B8836">
            <v>3</v>
          </cell>
          <cell r="C8836">
            <v>39888</v>
          </cell>
          <cell r="D8836" t="str">
            <v>ESOSACC</v>
          </cell>
          <cell r="E8836" t="str">
            <v>Stockholm</v>
          </cell>
          <cell r="F8836">
            <v>12</v>
          </cell>
          <cell r="G8836">
            <v>1285</v>
          </cell>
          <cell r="H8836">
            <v>0</v>
          </cell>
          <cell r="I8836">
            <v>140</v>
          </cell>
          <cell r="J8836">
            <v>1</v>
          </cell>
        </row>
        <row r="8837">
          <cell r="A8837">
            <v>2009</v>
          </cell>
          <cell r="B8837">
            <v>3</v>
          </cell>
          <cell r="C8837">
            <v>39889</v>
          </cell>
          <cell r="D8837" t="str">
            <v>ESOSACC</v>
          </cell>
          <cell r="E8837" t="str">
            <v>Stockholm</v>
          </cell>
          <cell r="F8837">
            <v>12</v>
          </cell>
          <cell r="G8837">
            <v>1256</v>
          </cell>
          <cell r="H8837">
            <v>0</v>
          </cell>
          <cell r="I8837">
            <v>365</v>
          </cell>
          <cell r="J8837">
            <v>1</v>
          </cell>
        </row>
        <row r="8838">
          <cell r="A8838">
            <v>2009</v>
          </cell>
          <cell r="B8838">
            <v>3</v>
          </cell>
          <cell r="C8838">
            <v>39890</v>
          </cell>
          <cell r="D8838" t="str">
            <v>ESOSACC</v>
          </cell>
          <cell r="E8838" t="str">
            <v>Stockholm</v>
          </cell>
          <cell r="F8838">
            <v>12</v>
          </cell>
          <cell r="G8838">
            <v>1268</v>
          </cell>
          <cell r="H8838">
            <v>0</v>
          </cell>
          <cell r="I8838">
            <v>0</v>
          </cell>
          <cell r="J8838">
            <v>1</v>
          </cell>
        </row>
        <row r="8839">
          <cell r="A8839">
            <v>2009</v>
          </cell>
          <cell r="B8839">
            <v>3</v>
          </cell>
          <cell r="C8839">
            <v>39891</v>
          </cell>
          <cell r="D8839" t="str">
            <v>ESOSACC</v>
          </cell>
          <cell r="E8839" t="str">
            <v>Stockholm</v>
          </cell>
          <cell r="F8839">
            <v>12</v>
          </cell>
          <cell r="G8839">
            <v>1319</v>
          </cell>
          <cell r="H8839">
            <v>0</v>
          </cell>
          <cell r="I8839">
            <v>0</v>
          </cell>
          <cell r="J8839">
            <v>1</v>
          </cell>
        </row>
        <row r="8840">
          <cell r="A8840">
            <v>2009</v>
          </cell>
          <cell r="B8840">
            <v>3</v>
          </cell>
          <cell r="C8840">
            <v>39892</v>
          </cell>
          <cell r="D8840" t="str">
            <v>ESOSACC</v>
          </cell>
          <cell r="E8840" t="str">
            <v>Stockholm</v>
          </cell>
          <cell r="F8840">
            <v>12</v>
          </cell>
          <cell r="G8840">
            <v>1284</v>
          </cell>
          <cell r="H8840">
            <v>0</v>
          </cell>
          <cell r="I8840">
            <v>0</v>
          </cell>
          <cell r="J8840">
            <v>1</v>
          </cell>
        </row>
        <row r="8841">
          <cell r="A8841">
            <v>2009</v>
          </cell>
          <cell r="B8841">
            <v>3</v>
          </cell>
          <cell r="C8841">
            <v>39893</v>
          </cell>
          <cell r="D8841" t="str">
            <v>ESOSACC</v>
          </cell>
          <cell r="E8841" t="str">
            <v>Stockholm</v>
          </cell>
          <cell r="F8841">
            <v>12</v>
          </cell>
          <cell r="G8841">
            <v>552</v>
          </cell>
          <cell r="H8841">
            <v>0</v>
          </cell>
          <cell r="I8841">
            <v>0</v>
          </cell>
          <cell r="J8841">
            <v>1</v>
          </cell>
        </row>
        <row r="8842">
          <cell r="A8842">
            <v>2009</v>
          </cell>
          <cell r="B8842">
            <v>3</v>
          </cell>
          <cell r="C8842">
            <v>39894</v>
          </cell>
          <cell r="D8842" t="str">
            <v>ESOSACC</v>
          </cell>
          <cell r="E8842" t="str">
            <v>Stockholm</v>
          </cell>
          <cell r="F8842">
            <v>12</v>
          </cell>
          <cell r="G8842">
            <v>861</v>
          </cell>
          <cell r="H8842">
            <v>0</v>
          </cell>
          <cell r="I8842">
            <v>0</v>
          </cell>
          <cell r="J8842">
            <v>1</v>
          </cell>
        </row>
        <row r="8843">
          <cell r="A8843">
            <v>2009</v>
          </cell>
          <cell r="B8843">
            <v>3</v>
          </cell>
          <cell r="C8843">
            <v>39895</v>
          </cell>
          <cell r="D8843" t="str">
            <v>ESOSACC</v>
          </cell>
          <cell r="E8843" t="str">
            <v>Stockholm</v>
          </cell>
          <cell r="F8843">
            <v>13</v>
          </cell>
          <cell r="G8843">
            <v>1265</v>
          </cell>
          <cell r="H8843">
            <v>0</v>
          </cell>
          <cell r="I8843">
            <v>0</v>
          </cell>
          <cell r="J8843">
            <v>1</v>
          </cell>
        </row>
        <row r="8844">
          <cell r="A8844">
            <v>2009</v>
          </cell>
          <cell r="B8844">
            <v>3</v>
          </cell>
          <cell r="C8844">
            <v>39896</v>
          </cell>
          <cell r="D8844" t="str">
            <v>ESOSACC</v>
          </cell>
          <cell r="E8844" t="str">
            <v>Stockholm</v>
          </cell>
          <cell r="F8844">
            <v>13</v>
          </cell>
          <cell r="G8844">
            <v>1261</v>
          </cell>
          <cell r="H8844">
            <v>0</v>
          </cell>
          <cell r="I8844">
            <v>0</v>
          </cell>
          <cell r="J8844">
            <v>1</v>
          </cell>
        </row>
        <row r="8845">
          <cell r="A8845">
            <v>2009</v>
          </cell>
          <cell r="B8845">
            <v>3</v>
          </cell>
          <cell r="C8845">
            <v>39897</v>
          </cell>
          <cell r="D8845" t="str">
            <v>ESOSACC</v>
          </cell>
          <cell r="E8845" t="str">
            <v>Stockholm</v>
          </cell>
          <cell r="F8845">
            <v>13</v>
          </cell>
          <cell r="G8845">
            <v>1258</v>
          </cell>
          <cell r="H8845">
            <v>0</v>
          </cell>
          <cell r="I8845">
            <v>0</v>
          </cell>
          <cell r="J8845">
            <v>1</v>
          </cell>
        </row>
        <row r="8846">
          <cell r="A8846">
            <v>2009</v>
          </cell>
          <cell r="B8846">
            <v>3</v>
          </cell>
          <cell r="C8846">
            <v>39898</v>
          </cell>
          <cell r="D8846" t="str">
            <v>ESOSACC</v>
          </cell>
          <cell r="E8846" t="str">
            <v>Stockholm</v>
          </cell>
          <cell r="F8846">
            <v>13</v>
          </cell>
          <cell r="G8846">
            <v>1327</v>
          </cell>
          <cell r="H8846">
            <v>0</v>
          </cell>
          <cell r="I8846">
            <v>0</v>
          </cell>
          <cell r="J8846">
            <v>1</v>
          </cell>
        </row>
        <row r="8847">
          <cell r="A8847">
            <v>2009</v>
          </cell>
          <cell r="B8847">
            <v>3</v>
          </cell>
          <cell r="C8847">
            <v>39899</v>
          </cell>
          <cell r="D8847" t="str">
            <v>ESOSACC</v>
          </cell>
          <cell r="E8847" t="str">
            <v>Stockholm</v>
          </cell>
          <cell r="F8847">
            <v>13</v>
          </cell>
          <cell r="G8847">
            <v>1239</v>
          </cell>
          <cell r="H8847">
            <v>0</v>
          </cell>
          <cell r="I8847">
            <v>1719</v>
          </cell>
          <cell r="J8847">
            <v>1</v>
          </cell>
        </row>
        <row r="8848">
          <cell r="A8848">
            <v>2009</v>
          </cell>
          <cell r="B8848">
            <v>3</v>
          </cell>
          <cell r="C8848">
            <v>39900</v>
          </cell>
          <cell r="D8848" t="str">
            <v>ESOSACC</v>
          </cell>
          <cell r="E8848" t="str">
            <v>Stockholm</v>
          </cell>
          <cell r="F8848">
            <v>13</v>
          </cell>
          <cell r="G8848">
            <v>515</v>
          </cell>
          <cell r="H8848">
            <v>0</v>
          </cell>
          <cell r="I8848">
            <v>0</v>
          </cell>
          <cell r="J8848">
            <v>1</v>
          </cell>
        </row>
        <row r="8849">
          <cell r="A8849">
            <v>2009</v>
          </cell>
          <cell r="B8849">
            <v>3</v>
          </cell>
          <cell r="C8849">
            <v>39901</v>
          </cell>
          <cell r="D8849" t="str">
            <v>ESOSACC</v>
          </cell>
          <cell r="E8849" t="str">
            <v>Stockholm</v>
          </cell>
          <cell r="F8849">
            <v>13</v>
          </cell>
          <cell r="G8849">
            <v>890</v>
          </cell>
          <cell r="H8849">
            <v>0</v>
          </cell>
          <cell r="I8849">
            <v>0</v>
          </cell>
          <cell r="J8849">
            <v>1</v>
          </cell>
        </row>
        <row r="8850">
          <cell r="A8850">
            <v>2009</v>
          </cell>
          <cell r="B8850">
            <v>3</v>
          </cell>
          <cell r="C8850">
            <v>39902</v>
          </cell>
          <cell r="D8850" t="str">
            <v>ESOSACC</v>
          </cell>
          <cell r="E8850" t="str">
            <v>Stockholm</v>
          </cell>
          <cell r="F8850">
            <v>14</v>
          </cell>
          <cell r="G8850">
            <v>1293</v>
          </cell>
          <cell r="H8850">
            <v>0</v>
          </cell>
          <cell r="I8850">
            <v>0</v>
          </cell>
          <cell r="J8850">
            <v>1</v>
          </cell>
        </row>
        <row r="8851">
          <cell r="A8851">
            <v>2009</v>
          </cell>
          <cell r="B8851">
            <v>3</v>
          </cell>
          <cell r="C8851">
            <v>39903</v>
          </cell>
          <cell r="D8851" t="str">
            <v>ESOSACC</v>
          </cell>
          <cell r="E8851" t="str">
            <v>Stockholm</v>
          </cell>
          <cell r="F8851">
            <v>14</v>
          </cell>
          <cell r="G8851">
            <v>1285</v>
          </cell>
          <cell r="H8851">
            <v>0</v>
          </cell>
          <cell r="I8851">
            <v>0</v>
          </cell>
          <cell r="J8851">
            <v>1</v>
          </cell>
        </row>
        <row r="8852">
          <cell r="A8852">
            <v>2009</v>
          </cell>
          <cell r="B8852">
            <v>4</v>
          </cell>
          <cell r="C8852">
            <v>39904</v>
          </cell>
          <cell r="D8852" t="str">
            <v>ESOSACC</v>
          </cell>
          <cell r="E8852" t="str">
            <v>Stockholm</v>
          </cell>
          <cell r="F8852">
            <v>14</v>
          </cell>
          <cell r="G8852">
            <v>1309</v>
          </cell>
          <cell r="H8852">
            <v>0</v>
          </cell>
          <cell r="I8852">
            <v>320</v>
          </cell>
          <cell r="J8852">
            <v>1</v>
          </cell>
        </row>
        <row r="8853">
          <cell r="A8853">
            <v>2009</v>
          </cell>
          <cell r="B8853">
            <v>4</v>
          </cell>
          <cell r="C8853">
            <v>39905</v>
          </cell>
          <cell r="D8853" t="str">
            <v>ESOSACC</v>
          </cell>
          <cell r="E8853" t="str">
            <v>Stockholm</v>
          </cell>
          <cell r="F8853">
            <v>14</v>
          </cell>
          <cell r="G8853">
            <v>1357</v>
          </cell>
          <cell r="H8853">
            <v>0</v>
          </cell>
          <cell r="I8853">
            <v>0</v>
          </cell>
          <cell r="J8853">
            <v>1</v>
          </cell>
        </row>
        <row r="8854">
          <cell r="A8854">
            <v>2009</v>
          </cell>
          <cell r="B8854">
            <v>4</v>
          </cell>
          <cell r="C8854">
            <v>39906</v>
          </cell>
          <cell r="D8854" t="str">
            <v>ESOSACC</v>
          </cell>
          <cell r="E8854" t="str">
            <v>Stockholm</v>
          </cell>
          <cell r="F8854">
            <v>14</v>
          </cell>
          <cell r="G8854">
            <v>1313</v>
          </cell>
          <cell r="H8854">
            <v>0</v>
          </cell>
          <cell r="I8854">
            <v>0</v>
          </cell>
          <cell r="J8854">
            <v>1</v>
          </cell>
        </row>
        <row r="8855">
          <cell r="A8855">
            <v>2009</v>
          </cell>
          <cell r="B8855">
            <v>4</v>
          </cell>
          <cell r="C8855">
            <v>39907</v>
          </cell>
          <cell r="D8855" t="str">
            <v>ESOSACC</v>
          </cell>
          <cell r="E8855" t="str">
            <v>Stockholm</v>
          </cell>
          <cell r="F8855">
            <v>14</v>
          </cell>
          <cell r="G8855">
            <v>558</v>
          </cell>
          <cell r="H8855">
            <v>0</v>
          </cell>
          <cell r="I8855">
            <v>0</v>
          </cell>
          <cell r="J8855">
            <v>1</v>
          </cell>
        </row>
        <row r="8856">
          <cell r="A8856">
            <v>2009</v>
          </cell>
          <cell r="B8856">
            <v>4</v>
          </cell>
          <cell r="C8856">
            <v>39908</v>
          </cell>
          <cell r="D8856" t="str">
            <v>ESOSACC</v>
          </cell>
          <cell r="E8856" t="str">
            <v>Stockholm</v>
          </cell>
          <cell r="F8856">
            <v>14</v>
          </cell>
          <cell r="G8856">
            <v>847</v>
          </cell>
          <cell r="H8856">
            <v>0</v>
          </cell>
          <cell r="I8856">
            <v>0</v>
          </cell>
          <cell r="J8856">
            <v>1</v>
          </cell>
        </row>
        <row r="8857">
          <cell r="A8857">
            <v>2009</v>
          </cell>
          <cell r="B8857">
            <v>4</v>
          </cell>
          <cell r="C8857">
            <v>39909</v>
          </cell>
          <cell r="D8857" t="str">
            <v>ESOSACC</v>
          </cell>
          <cell r="E8857" t="str">
            <v>Stockholm</v>
          </cell>
          <cell r="F8857">
            <v>15</v>
          </cell>
          <cell r="G8857">
            <v>1146</v>
          </cell>
          <cell r="H8857">
            <v>0</v>
          </cell>
          <cell r="I8857">
            <v>0</v>
          </cell>
          <cell r="J8857">
            <v>1</v>
          </cell>
        </row>
        <row r="8858">
          <cell r="A8858">
            <v>2009</v>
          </cell>
          <cell r="B8858">
            <v>4</v>
          </cell>
          <cell r="C8858">
            <v>39910</v>
          </cell>
          <cell r="D8858" t="str">
            <v>ESOSACC</v>
          </cell>
          <cell r="E8858" t="str">
            <v>Stockholm</v>
          </cell>
          <cell r="F8858">
            <v>15</v>
          </cell>
          <cell r="G8858">
            <v>1091</v>
          </cell>
          <cell r="H8858">
            <v>0</v>
          </cell>
          <cell r="I8858">
            <v>0</v>
          </cell>
          <cell r="J8858">
            <v>1</v>
          </cell>
        </row>
        <row r="8859">
          <cell r="A8859">
            <v>2009</v>
          </cell>
          <cell r="B8859">
            <v>4</v>
          </cell>
          <cell r="C8859">
            <v>39911</v>
          </cell>
          <cell r="D8859" t="str">
            <v>ESOSACC</v>
          </cell>
          <cell r="E8859" t="str">
            <v>Stockholm</v>
          </cell>
          <cell r="F8859">
            <v>15</v>
          </cell>
          <cell r="G8859">
            <v>1115</v>
          </cell>
          <cell r="H8859">
            <v>0</v>
          </cell>
          <cell r="I8859">
            <v>0</v>
          </cell>
          <cell r="J8859">
            <v>1</v>
          </cell>
        </row>
        <row r="8860">
          <cell r="A8860">
            <v>2009</v>
          </cell>
          <cell r="B8860">
            <v>4</v>
          </cell>
          <cell r="C8860">
            <v>39912</v>
          </cell>
          <cell r="D8860" t="str">
            <v>ESOSACC</v>
          </cell>
          <cell r="E8860" t="str">
            <v>Stockholm</v>
          </cell>
          <cell r="F8860">
            <v>15</v>
          </cell>
          <cell r="G8860">
            <v>995</v>
          </cell>
          <cell r="H8860">
            <v>0</v>
          </cell>
          <cell r="I8860">
            <v>0</v>
          </cell>
          <cell r="J8860">
            <v>1</v>
          </cell>
        </row>
        <row r="8861">
          <cell r="A8861">
            <v>2009</v>
          </cell>
          <cell r="B8861">
            <v>4</v>
          </cell>
          <cell r="C8861">
            <v>39913</v>
          </cell>
          <cell r="D8861" t="str">
            <v>ESOSACC</v>
          </cell>
          <cell r="E8861" t="str">
            <v>Stockholm</v>
          </cell>
          <cell r="F8861">
            <v>15</v>
          </cell>
          <cell r="G8861">
            <v>523</v>
          </cell>
          <cell r="H8861">
            <v>0</v>
          </cell>
          <cell r="I8861">
            <v>0</v>
          </cell>
          <cell r="J8861">
            <v>1</v>
          </cell>
        </row>
        <row r="8862">
          <cell r="A8862">
            <v>2009</v>
          </cell>
          <cell r="B8862">
            <v>4</v>
          </cell>
          <cell r="C8862">
            <v>39914</v>
          </cell>
          <cell r="D8862" t="str">
            <v>ESOSACC</v>
          </cell>
          <cell r="E8862" t="str">
            <v>Stockholm</v>
          </cell>
          <cell r="F8862">
            <v>15</v>
          </cell>
          <cell r="G8862">
            <v>456</v>
          </cell>
          <cell r="H8862">
            <v>0</v>
          </cell>
          <cell r="I8862">
            <v>0</v>
          </cell>
          <cell r="J8862">
            <v>1</v>
          </cell>
        </row>
        <row r="8863">
          <cell r="A8863">
            <v>2009</v>
          </cell>
          <cell r="B8863">
            <v>4</v>
          </cell>
          <cell r="C8863">
            <v>39915</v>
          </cell>
          <cell r="D8863" t="str">
            <v>ESOSACC</v>
          </cell>
          <cell r="E8863" t="str">
            <v>Stockholm</v>
          </cell>
          <cell r="F8863">
            <v>15</v>
          </cell>
          <cell r="G8863">
            <v>581</v>
          </cell>
          <cell r="H8863">
            <v>0</v>
          </cell>
          <cell r="I8863">
            <v>0</v>
          </cell>
          <cell r="J8863">
            <v>1</v>
          </cell>
        </row>
        <row r="8864">
          <cell r="A8864">
            <v>2009</v>
          </cell>
          <cell r="B8864">
            <v>4</v>
          </cell>
          <cell r="C8864">
            <v>39916</v>
          </cell>
          <cell r="D8864" t="str">
            <v>ESOSACC</v>
          </cell>
          <cell r="E8864" t="str">
            <v>Stockholm</v>
          </cell>
          <cell r="F8864">
            <v>16</v>
          </cell>
          <cell r="G8864">
            <v>807</v>
          </cell>
          <cell r="H8864">
            <v>0</v>
          </cell>
          <cell r="I8864">
            <v>0</v>
          </cell>
          <cell r="J8864">
            <v>1</v>
          </cell>
        </row>
        <row r="8865">
          <cell r="A8865">
            <v>2009</v>
          </cell>
          <cell r="B8865">
            <v>4</v>
          </cell>
          <cell r="C8865">
            <v>39917</v>
          </cell>
          <cell r="D8865" t="str">
            <v>ESOSACC</v>
          </cell>
          <cell r="E8865" t="str">
            <v>Stockholm</v>
          </cell>
          <cell r="F8865">
            <v>16</v>
          </cell>
          <cell r="G8865">
            <v>1159</v>
          </cell>
          <cell r="H8865">
            <v>0</v>
          </cell>
          <cell r="I8865">
            <v>0</v>
          </cell>
          <cell r="J8865">
            <v>1</v>
          </cell>
        </row>
        <row r="8866">
          <cell r="A8866">
            <v>2009</v>
          </cell>
          <cell r="B8866">
            <v>4</v>
          </cell>
          <cell r="C8866">
            <v>39918</v>
          </cell>
          <cell r="D8866" t="str">
            <v>ESOSACC</v>
          </cell>
          <cell r="E8866" t="str">
            <v>Stockholm</v>
          </cell>
          <cell r="F8866">
            <v>16</v>
          </cell>
          <cell r="G8866">
            <v>1207</v>
          </cell>
          <cell r="H8866">
            <v>0</v>
          </cell>
          <cell r="I8866">
            <v>0</v>
          </cell>
          <cell r="J8866">
            <v>1</v>
          </cell>
        </row>
        <row r="8867">
          <cell r="A8867">
            <v>2009</v>
          </cell>
          <cell r="B8867">
            <v>4</v>
          </cell>
          <cell r="C8867">
            <v>39919</v>
          </cell>
          <cell r="D8867" t="str">
            <v>ESOSACC</v>
          </cell>
          <cell r="E8867" t="str">
            <v>Stockholm</v>
          </cell>
          <cell r="F8867">
            <v>16</v>
          </cell>
          <cell r="G8867">
            <v>1259</v>
          </cell>
          <cell r="H8867">
            <v>0</v>
          </cell>
          <cell r="I8867">
            <v>0</v>
          </cell>
          <cell r="J8867">
            <v>1</v>
          </cell>
        </row>
        <row r="8868">
          <cell r="A8868">
            <v>2009</v>
          </cell>
          <cell r="B8868">
            <v>4</v>
          </cell>
          <cell r="C8868">
            <v>39920</v>
          </cell>
          <cell r="D8868" t="str">
            <v>ESOSACC</v>
          </cell>
          <cell r="E8868" t="str">
            <v>Stockholm</v>
          </cell>
          <cell r="F8868">
            <v>16</v>
          </cell>
          <cell r="G8868">
            <v>1199</v>
          </cell>
          <cell r="H8868">
            <v>0</v>
          </cell>
          <cell r="I8868">
            <v>0</v>
          </cell>
          <cell r="J8868">
            <v>1</v>
          </cell>
        </row>
        <row r="8869">
          <cell r="A8869">
            <v>2009</v>
          </cell>
          <cell r="B8869">
            <v>4</v>
          </cell>
          <cell r="C8869">
            <v>39921</v>
          </cell>
          <cell r="D8869" t="str">
            <v>ESOSACC</v>
          </cell>
          <cell r="E8869" t="str">
            <v>Stockholm</v>
          </cell>
          <cell r="F8869">
            <v>16</v>
          </cell>
          <cell r="G8869">
            <v>526</v>
          </cell>
          <cell r="H8869">
            <v>0</v>
          </cell>
          <cell r="I8869">
            <v>0</v>
          </cell>
          <cell r="J8869">
            <v>1</v>
          </cell>
        </row>
        <row r="8870">
          <cell r="A8870">
            <v>2009</v>
          </cell>
          <cell r="B8870">
            <v>4</v>
          </cell>
          <cell r="C8870">
            <v>39922</v>
          </cell>
          <cell r="D8870" t="str">
            <v>ESOSACC</v>
          </cell>
          <cell r="E8870" t="str">
            <v>Stockholm</v>
          </cell>
          <cell r="F8870">
            <v>16</v>
          </cell>
          <cell r="G8870">
            <v>868</v>
          </cell>
          <cell r="H8870">
            <v>0</v>
          </cell>
          <cell r="I8870">
            <v>0</v>
          </cell>
          <cell r="J8870">
            <v>1</v>
          </cell>
        </row>
        <row r="8871">
          <cell r="A8871">
            <v>2009</v>
          </cell>
          <cell r="B8871">
            <v>4</v>
          </cell>
          <cell r="C8871">
            <v>39923</v>
          </cell>
          <cell r="D8871" t="str">
            <v>ESOSACC</v>
          </cell>
          <cell r="E8871" t="str">
            <v>Stockholm</v>
          </cell>
          <cell r="F8871">
            <v>17</v>
          </cell>
          <cell r="G8871">
            <v>1253</v>
          </cell>
          <cell r="H8871">
            <v>0</v>
          </cell>
          <cell r="I8871">
            <v>0</v>
          </cell>
          <cell r="J8871">
            <v>1</v>
          </cell>
        </row>
        <row r="8872">
          <cell r="A8872">
            <v>2009</v>
          </cell>
          <cell r="B8872">
            <v>4</v>
          </cell>
          <cell r="C8872">
            <v>39924</v>
          </cell>
          <cell r="D8872" t="str">
            <v>ESOSACC</v>
          </cell>
          <cell r="E8872" t="str">
            <v>Stockholm</v>
          </cell>
          <cell r="F8872">
            <v>17</v>
          </cell>
          <cell r="G8872">
            <v>1251</v>
          </cell>
          <cell r="H8872">
            <v>0</v>
          </cell>
          <cell r="I8872">
            <v>0</v>
          </cell>
          <cell r="J8872">
            <v>1</v>
          </cell>
        </row>
        <row r="8873">
          <cell r="A8873">
            <v>2009</v>
          </cell>
          <cell r="B8873">
            <v>4</v>
          </cell>
          <cell r="C8873">
            <v>39925</v>
          </cell>
          <cell r="D8873" t="str">
            <v>ESOSACC</v>
          </cell>
          <cell r="E8873" t="str">
            <v>Stockholm</v>
          </cell>
          <cell r="F8873">
            <v>17</v>
          </cell>
          <cell r="G8873">
            <v>1298</v>
          </cell>
          <cell r="H8873">
            <v>0</v>
          </cell>
          <cell r="I8873">
            <v>0</v>
          </cell>
          <cell r="J8873">
            <v>1</v>
          </cell>
        </row>
        <row r="8874">
          <cell r="A8874">
            <v>2009</v>
          </cell>
          <cell r="B8874">
            <v>4</v>
          </cell>
          <cell r="C8874">
            <v>39926</v>
          </cell>
          <cell r="D8874" t="str">
            <v>ESOSACC</v>
          </cell>
          <cell r="E8874" t="str">
            <v>Stockholm</v>
          </cell>
          <cell r="F8874">
            <v>17</v>
          </cell>
          <cell r="G8874">
            <v>1349</v>
          </cell>
          <cell r="H8874">
            <v>0</v>
          </cell>
          <cell r="I8874">
            <v>0</v>
          </cell>
          <cell r="J8874">
            <v>1</v>
          </cell>
        </row>
        <row r="8875">
          <cell r="A8875">
            <v>2009</v>
          </cell>
          <cell r="B8875">
            <v>4</v>
          </cell>
          <cell r="C8875">
            <v>39927</v>
          </cell>
          <cell r="D8875" t="str">
            <v>ESOSACC</v>
          </cell>
          <cell r="E8875" t="str">
            <v>Stockholm</v>
          </cell>
          <cell r="F8875">
            <v>17</v>
          </cell>
          <cell r="G8875">
            <v>1286</v>
          </cell>
          <cell r="H8875">
            <v>0</v>
          </cell>
          <cell r="I8875">
            <v>0</v>
          </cell>
          <cell r="J8875">
            <v>1</v>
          </cell>
        </row>
        <row r="8876">
          <cell r="A8876">
            <v>2009</v>
          </cell>
          <cell r="B8876">
            <v>4</v>
          </cell>
          <cell r="C8876">
            <v>39928</v>
          </cell>
          <cell r="D8876" t="str">
            <v>ESOSACC</v>
          </cell>
          <cell r="E8876" t="str">
            <v>Stockholm</v>
          </cell>
          <cell r="F8876">
            <v>17</v>
          </cell>
          <cell r="G8876">
            <v>539</v>
          </cell>
          <cell r="H8876">
            <v>0</v>
          </cell>
          <cell r="I8876">
            <v>0</v>
          </cell>
          <cell r="J8876">
            <v>1</v>
          </cell>
        </row>
        <row r="8877">
          <cell r="A8877">
            <v>2009</v>
          </cell>
          <cell r="B8877">
            <v>4</v>
          </cell>
          <cell r="C8877">
            <v>39929</v>
          </cell>
          <cell r="D8877" t="str">
            <v>ESOSACC</v>
          </cell>
          <cell r="E8877" t="str">
            <v>Stockholm</v>
          </cell>
          <cell r="F8877">
            <v>17</v>
          </cell>
          <cell r="G8877">
            <v>851</v>
          </cell>
          <cell r="H8877">
            <v>0</v>
          </cell>
          <cell r="I8877">
            <v>0</v>
          </cell>
          <cell r="J8877">
            <v>1</v>
          </cell>
        </row>
        <row r="8878">
          <cell r="A8878">
            <v>2009</v>
          </cell>
          <cell r="B8878">
            <v>4</v>
          </cell>
          <cell r="C8878">
            <v>39930</v>
          </cell>
          <cell r="D8878" t="str">
            <v>ESOSACC</v>
          </cell>
          <cell r="E8878" t="str">
            <v>Stockholm</v>
          </cell>
          <cell r="F8878">
            <v>18</v>
          </cell>
          <cell r="G8878">
            <v>1244</v>
          </cell>
          <cell r="H8878">
            <v>0</v>
          </cell>
          <cell r="I8878">
            <v>0</v>
          </cell>
          <cell r="J8878">
            <v>1</v>
          </cell>
        </row>
        <row r="8879">
          <cell r="A8879">
            <v>2009</v>
          </cell>
          <cell r="B8879">
            <v>4</v>
          </cell>
          <cell r="C8879">
            <v>39931</v>
          </cell>
          <cell r="D8879" t="str">
            <v>ESOSACC</v>
          </cell>
          <cell r="E8879" t="str">
            <v>Stockholm</v>
          </cell>
          <cell r="F8879">
            <v>18</v>
          </cell>
          <cell r="G8879">
            <v>1231</v>
          </cell>
          <cell r="H8879">
            <v>0</v>
          </cell>
          <cell r="I8879">
            <v>0</v>
          </cell>
          <cell r="J8879">
            <v>1</v>
          </cell>
        </row>
        <row r="8880">
          <cell r="A8880">
            <v>2009</v>
          </cell>
          <cell r="B8880">
            <v>4</v>
          </cell>
          <cell r="C8880">
            <v>39932</v>
          </cell>
          <cell r="D8880" t="str">
            <v>ESOSACC</v>
          </cell>
          <cell r="E8880" t="str">
            <v>Stockholm</v>
          </cell>
          <cell r="F8880">
            <v>18</v>
          </cell>
          <cell r="G8880">
            <v>1259</v>
          </cell>
          <cell r="H8880">
            <v>0</v>
          </cell>
          <cell r="I8880">
            <v>0</v>
          </cell>
          <cell r="J8880">
            <v>1</v>
          </cell>
        </row>
        <row r="8881">
          <cell r="A8881">
            <v>2009</v>
          </cell>
          <cell r="B8881">
            <v>4</v>
          </cell>
          <cell r="C8881">
            <v>39933</v>
          </cell>
          <cell r="D8881" t="str">
            <v>ESOSACC</v>
          </cell>
          <cell r="E8881" t="str">
            <v>Stockholm</v>
          </cell>
          <cell r="F8881">
            <v>18</v>
          </cell>
          <cell r="G8881">
            <v>983</v>
          </cell>
          <cell r="H8881">
            <v>0</v>
          </cell>
          <cell r="I8881">
            <v>0</v>
          </cell>
          <cell r="J8881">
            <v>1</v>
          </cell>
        </row>
        <row r="8882">
          <cell r="A8882">
            <v>2009</v>
          </cell>
          <cell r="B8882">
            <v>5</v>
          </cell>
          <cell r="C8882">
            <v>39934</v>
          </cell>
          <cell r="D8882" t="str">
            <v>ESOSACC</v>
          </cell>
          <cell r="E8882" t="str">
            <v>Stockholm</v>
          </cell>
          <cell r="F8882">
            <v>18</v>
          </cell>
          <cell r="G8882">
            <v>605</v>
          </cell>
          <cell r="H8882">
            <v>0</v>
          </cell>
          <cell r="I8882">
            <v>0</v>
          </cell>
          <cell r="J8882">
            <v>1</v>
          </cell>
        </row>
        <row r="8883">
          <cell r="A8883">
            <v>2009</v>
          </cell>
          <cell r="B8883">
            <v>5</v>
          </cell>
          <cell r="C8883">
            <v>39935</v>
          </cell>
          <cell r="D8883" t="str">
            <v>ESOSACC</v>
          </cell>
          <cell r="E8883" t="str">
            <v>Stockholm</v>
          </cell>
          <cell r="F8883">
            <v>18</v>
          </cell>
          <cell r="G8883">
            <v>464</v>
          </cell>
          <cell r="H8883">
            <v>0</v>
          </cell>
          <cell r="I8883">
            <v>0</v>
          </cell>
          <cell r="J8883">
            <v>1</v>
          </cell>
        </row>
        <row r="8884">
          <cell r="A8884">
            <v>2009</v>
          </cell>
          <cell r="B8884">
            <v>5</v>
          </cell>
          <cell r="C8884">
            <v>39936</v>
          </cell>
          <cell r="D8884" t="str">
            <v>ESOSACC</v>
          </cell>
          <cell r="E8884" t="str">
            <v>Stockholm</v>
          </cell>
          <cell r="F8884">
            <v>18</v>
          </cell>
          <cell r="G8884">
            <v>844</v>
          </cell>
          <cell r="H8884">
            <v>0</v>
          </cell>
          <cell r="I8884">
            <v>0</v>
          </cell>
          <cell r="J8884">
            <v>1</v>
          </cell>
        </row>
        <row r="8885">
          <cell r="A8885">
            <v>2009</v>
          </cell>
          <cell r="B8885">
            <v>5</v>
          </cell>
          <cell r="C8885">
            <v>39937</v>
          </cell>
          <cell r="D8885" t="str">
            <v>ESOSACC</v>
          </cell>
          <cell r="E8885" t="str">
            <v>Stockholm</v>
          </cell>
          <cell r="F8885">
            <v>19</v>
          </cell>
          <cell r="G8885">
            <v>1279</v>
          </cell>
          <cell r="H8885">
            <v>0</v>
          </cell>
          <cell r="I8885">
            <v>0</v>
          </cell>
          <cell r="J8885">
            <v>1</v>
          </cell>
        </row>
        <row r="8886">
          <cell r="A8886">
            <v>2009</v>
          </cell>
          <cell r="B8886">
            <v>5</v>
          </cell>
          <cell r="C8886">
            <v>39938</v>
          </cell>
          <cell r="D8886" t="str">
            <v>ESOSACC</v>
          </cell>
          <cell r="E8886" t="str">
            <v>Stockholm</v>
          </cell>
          <cell r="F8886">
            <v>19</v>
          </cell>
          <cell r="G8886">
            <v>1274</v>
          </cell>
          <cell r="H8886">
            <v>0</v>
          </cell>
          <cell r="I8886">
            <v>0</v>
          </cell>
          <cell r="J8886">
            <v>1</v>
          </cell>
        </row>
        <row r="8887">
          <cell r="A8887">
            <v>2009</v>
          </cell>
          <cell r="B8887">
            <v>5</v>
          </cell>
          <cell r="C8887">
            <v>39939</v>
          </cell>
          <cell r="D8887" t="str">
            <v>ESOSACC</v>
          </cell>
          <cell r="E8887" t="str">
            <v>Stockholm</v>
          </cell>
          <cell r="F8887">
            <v>19</v>
          </cell>
          <cell r="G8887">
            <v>1280</v>
          </cell>
          <cell r="H8887">
            <v>0</v>
          </cell>
          <cell r="I8887">
            <v>0</v>
          </cell>
          <cell r="J8887">
            <v>1</v>
          </cell>
        </row>
        <row r="8888">
          <cell r="A8888">
            <v>2009</v>
          </cell>
          <cell r="B8888">
            <v>5</v>
          </cell>
          <cell r="C8888">
            <v>39940</v>
          </cell>
          <cell r="D8888" t="str">
            <v>ESOSACC</v>
          </cell>
          <cell r="E8888" t="str">
            <v>Stockholm</v>
          </cell>
          <cell r="F8888">
            <v>19</v>
          </cell>
          <cell r="G8888">
            <v>1352</v>
          </cell>
          <cell r="H8888">
            <v>0</v>
          </cell>
          <cell r="I8888">
            <v>0</v>
          </cell>
          <cell r="J8888">
            <v>1</v>
          </cell>
        </row>
        <row r="8889">
          <cell r="A8889">
            <v>2009</v>
          </cell>
          <cell r="B8889">
            <v>5</v>
          </cell>
          <cell r="C8889">
            <v>39941</v>
          </cell>
          <cell r="D8889" t="str">
            <v>ESOSACC</v>
          </cell>
          <cell r="E8889" t="str">
            <v>Stockholm</v>
          </cell>
          <cell r="F8889">
            <v>19</v>
          </cell>
          <cell r="G8889">
            <v>1260</v>
          </cell>
          <cell r="H8889">
            <v>0</v>
          </cell>
          <cell r="I8889">
            <v>0</v>
          </cell>
          <cell r="J8889">
            <v>1</v>
          </cell>
        </row>
        <row r="8890">
          <cell r="A8890">
            <v>2009</v>
          </cell>
          <cell r="B8890">
            <v>5</v>
          </cell>
          <cell r="C8890">
            <v>39942</v>
          </cell>
          <cell r="D8890" t="str">
            <v>ESOSACC</v>
          </cell>
          <cell r="E8890" t="str">
            <v>Stockholm</v>
          </cell>
          <cell r="F8890">
            <v>19</v>
          </cell>
          <cell r="G8890">
            <v>543</v>
          </cell>
          <cell r="H8890">
            <v>0</v>
          </cell>
          <cell r="I8890">
            <v>0</v>
          </cell>
          <cell r="J8890">
            <v>1</v>
          </cell>
        </row>
        <row r="8891">
          <cell r="A8891">
            <v>2009</v>
          </cell>
          <cell r="B8891">
            <v>5</v>
          </cell>
          <cell r="C8891">
            <v>39943</v>
          </cell>
          <cell r="D8891" t="str">
            <v>ESOSACC</v>
          </cell>
          <cell r="E8891" t="str">
            <v>Stockholm</v>
          </cell>
          <cell r="F8891">
            <v>19</v>
          </cell>
          <cell r="G8891">
            <v>863</v>
          </cell>
          <cell r="H8891">
            <v>0</v>
          </cell>
          <cell r="I8891">
            <v>0</v>
          </cell>
          <cell r="J8891">
            <v>1</v>
          </cell>
        </row>
        <row r="8892">
          <cell r="A8892">
            <v>2009</v>
          </cell>
          <cell r="B8892">
            <v>5</v>
          </cell>
          <cell r="C8892">
            <v>39944</v>
          </cell>
          <cell r="D8892" t="str">
            <v>ESOSACC</v>
          </cell>
          <cell r="E8892" t="str">
            <v>Stockholm</v>
          </cell>
          <cell r="F8892">
            <v>20</v>
          </cell>
          <cell r="G8892">
            <v>1286</v>
          </cell>
          <cell r="H8892">
            <v>0</v>
          </cell>
          <cell r="I8892">
            <v>81</v>
          </cell>
          <cell r="J8892">
            <v>1</v>
          </cell>
        </row>
        <row r="8893">
          <cell r="A8893">
            <v>2009</v>
          </cell>
          <cell r="B8893">
            <v>5</v>
          </cell>
          <cell r="C8893">
            <v>39945</v>
          </cell>
          <cell r="D8893" t="str">
            <v>ESOSACC</v>
          </cell>
          <cell r="E8893" t="str">
            <v>Stockholm</v>
          </cell>
          <cell r="F8893">
            <v>20</v>
          </cell>
          <cell r="G8893">
            <v>1274</v>
          </cell>
          <cell r="H8893">
            <v>0</v>
          </cell>
          <cell r="I8893">
            <v>0</v>
          </cell>
          <cell r="J8893">
            <v>1</v>
          </cell>
        </row>
        <row r="8894">
          <cell r="A8894">
            <v>2009</v>
          </cell>
          <cell r="B8894">
            <v>5</v>
          </cell>
          <cell r="C8894">
            <v>39946</v>
          </cell>
          <cell r="D8894" t="str">
            <v>ESOSACC</v>
          </cell>
          <cell r="E8894" t="str">
            <v>Stockholm</v>
          </cell>
          <cell r="F8894">
            <v>20</v>
          </cell>
          <cell r="G8894">
            <v>1313</v>
          </cell>
          <cell r="H8894">
            <v>0</v>
          </cell>
          <cell r="I8894">
            <v>262</v>
          </cell>
          <cell r="J8894">
            <v>1</v>
          </cell>
        </row>
        <row r="8895">
          <cell r="A8895">
            <v>2009</v>
          </cell>
          <cell r="B8895">
            <v>5</v>
          </cell>
          <cell r="C8895">
            <v>39947</v>
          </cell>
          <cell r="D8895" t="str">
            <v>ESOSACC</v>
          </cell>
          <cell r="E8895" t="str">
            <v>Stockholm</v>
          </cell>
          <cell r="F8895">
            <v>20</v>
          </cell>
          <cell r="G8895">
            <v>1351</v>
          </cell>
          <cell r="H8895">
            <v>0</v>
          </cell>
          <cell r="I8895">
            <v>0</v>
          </cell>
          <cell r="J8895">
            <v>1</v>
          </cell>
        </row>
        <row r="8896">
          <cell r="A8896">
            <v>2009</v>
          </cell>
          <cell r="B8896">
            <v>5</v>
          </cell>
          <cell r="C8896">
            <v>39948</v>
          </cell>
          <cell r="D8896" t="str">
            <v>ESOSACC</v>
          </cell>
          <cell r="E8896" t="str">
            <v>Stockholm</v>
          </cell>
          <cell r="F8896">
            <v>20</v>
          </cell>
          <cell r="G8896">
            <v>1294</v>
          </cell>
          <cell r="H8896">
            <v>0</v>
          </cell>
          <cell r="I8896">
            <v>0</v>
          </cell>
          <cell r="J8896">
            <v>1</v>
          </cell>
        </row>
        <row r="8897">
          <cell r="A8897">
            <v>2009</v>
          </cell>
          <cell r="B8897">
            <v>5</v>
          </cell>
          <cell r="C8897">
            <v>39949</v>
          </cell>
          <cell r="D8897" t="str">
            <v>ESOSACC</v>
          </cell>
          <cell r="E8897" t="str">
            <v>Stockholm</v>
          </cell>
          <cell r="F8897">
            <v>20</v>
          </cell>
          <cell r="G8897">
            <v>559</v>
          </cell>
          <cell r="H8897">
            <v>0</v>
          </cell>
          <cell r="I8897">
            <v>0</v>
          </cell>
          <cell r="J8897">
            <v>1</v>
          </cell>
        </row>
        <row r="8898">
          <cell r="A8898">
            <v>2009</v>
          </cell>
          <cell r="B8898">
            <v>5</v>
          </cell>
          <cell r="C8898">
            <v>39950</v>
          </cell>
          <cell r="D8898" t="str">
            <v>ESOSACC</v>
          </cell>
          <cell r="E8898" t="str">
            <v>Stockholm</v>
          </cell>
          <cell r="F8898">
            <v>20</v>
          </cell>
          <cell r="G8898">
            <v>846</v>
          </cell>
          <cell r="H8898">
            <v>0</v>
          </cell>
          <cell r="I8898">
            <v>0</v>
          </cell>
          <cell r="J8898">
            <v>1</v>
          </cell>
        </row>
        <row r="8899">
          <cell r="A8899">
            <v>2009</v>
          </cell>
          <cell r="B8899">
            <v>5</v>
          </cell>
          <cell r="C8899">
            <v>39951</v>
          </cell>
          <cell r="D8899" t="str">
            <v>ESOSACC</v>
          </cell>
          <cell r="E8899" t="str">
            <v>Stockholm</v>
          </cell>
          <cell r="F8899">
            <v>21</v>
          </cell>
          <cell r="G8899">
            <v>1221</v>
          </cell>
          <cell r="H8899">
            <v>0</v>
          </cell>
          <cell r="I8899">
            <v>0</v>
          </cell>
          <cell r="J8899">
            <v>1</v>
          </cell>
        </row>
        <row r="8900">
          <cell r="A8900">
            <v>2009</v>
          </cell>
          <cell r="B8900">
            <v>5</v>
          </cell>
          <cell r="C8900">
            <v>39952</v>
          </cell>
          <cell r="D8900" t="str">
            <v>ESOSACC</v>
          </cell>
          <cell r="E8900" t="str">
            <v>Stockholm</v>
          </cell>
          <cell r="F8900">
            <v>21</v>
          </cell>
          <cell r="G8900">
            <v>1254</v>
          </cell>
          <cell r="H8900">
            <v>0</v>
          </cell>
          <cell r="I8900">
            <v>0</v>
          </cell>
          <cell r="J8900">
            <v>1</v>
          </cell>
        </row>
        <row r="8901">
          <cell r="A8901">
            <v>2009</v>
          </cell>
          <cell r="B8901">
            <v>5</v>
          </cell>
          <cell r="C8901">
            <v>39953</v>
          </cell>
          <cell r="D8901" t="str">
            <v>ESOSACC</v>
          </cell>
          <cell r="E8901" t="str">
            <v>Stockholm</v>
          </cell>
          <cell r="F8901">
            <v>21</v>
          </cell>
          <cell r="G8901">
            <v>1192</v>
          </cell>
          <cell r="H8901">
            <v>0</v>
          </cell>
          <cell r="I8901">
            <v>171</v>
          </cell>
          <cell r="J8901">
            <v>1</v>
          </cell>
        </row>
        <row r="8902">
          <cell r="A8902">
            <v>2009</v>
          </cell>
          <cell r="B8902">
            <v>5</v>
          </cell>
          <cell r="C8902">
            <v>39954</v>
          </cell>
          <cell r="D8902" t="str">
            <v>ESOSACC</v>
          </cell>
          <cell r="E8902" t="str">
            <v>Stockholm</v>
          </cell>
          <cell r="F8902">
            <v>21</v>
          </cell>
          <cell r="G8902">
            <v>678</v>
          </cell>
          <cell r="H8902">
            <v>0</v>
          </cell>
          <cell r="I8902">
            <v>0</v>
          </cell>
          <cell r="J8902">
            <v>1</v>
          </cell>
        </row>
        <row r="8903">
          <cell r="A8903">
            <v>2009</v>
          </cell>
          <cell r="B8903">
            <v>5</v>
          </cell>
          <cell r="C8903">
            <v>39955</v>
          </cell>
          <cell r="D8903" t="str">
            <v>ESOSACC</v>
          </cell>
          <cell r="E8903" t="str">
            <v>Stockholm</v>
          </cell>
          <cell r="F8903">
            <v>21</v>
          </cell>
          <cell r="G8903">
            <v>709</v>
          </cell>
          <cell r="H8903">
            <v>0</v>
          </cell>
          <cell r="I8903">
            <v>0</v>
          </cell>
          <cell r="J8903">
            <v>1</v>
          </cell>
        </row>
        <row r="8904">
          <cell r="A8904">
            <v>2009</v>
          </cell>
          <cell r="B8904">
            <v>5</v>
          </cell>
          <cell r="C8904">
            <v>39956</v>
          </cell>
          <cell r="D8904" t="str">
            <v>ESOSACC</v>
          </cell>
          <cell r="E8904" t="str">
            <v>Stockholm</v>
          </cell>
          <cell r="F8904">
            <v>21</v>
          </cell>
          <cell r="G8904">
            <v>526</v>
          </cell>
          <cell r="H8904">
            <v>0</v>
          </cell>
          <cell r="I8904">
            <v>0</v>
          </cell>
          <cell r="J8904">
            <v>1</v>
          </cell>
        </row>
        <row r="8905">
          <cell r="A8905">
            <v>2009</v>
          </cell>
          <cell r="B8905">
            <v>5</v>
          </cell>
          <cell r="C8905">
            <v>39957</v>
          </cell>
          <cell r="D8905" t="str">
            <v>ESOSACC</v>
          </cell>
          <cell r="E8905" t="str">
            <v>Stockholm</v>
          </cell>
          <cell r="F8905">
            <v>21</v>
          </cell>
          <cell r="G8905">
            <v>873</v>
          </cell>
          <cell r="H8905">
            <v>0</v>
          </cell>
          <cell r="I8905">
            <v>0</v>
          </cell>
          <cell r="J8905">
            <v>1</v>
          </cell>
        </row>
        <row r="8906">
          <cell r="A8906">
            <v>2009</v>
          </cell>
          <cell r="B8906">
            <v>5</v>
          </cell>
          <cell r="C8906">
            <v>39958</v>
          </cell>
          <cell r="D8906" t="str">
            <v>ESOSACC</v>
          </cell>
          <cell r="E8906" t="str">
            <v>Stockholm</v>
          </cell>
          <cell r="F8906">
            <v>22</v>
          </cell>
          <cell r="G8906">
            <v>1276</v>
          </cell>
          <cell r="H8906">
            <v>0</v>
          </cell>
          <cell r="I8906">
            <v>0</v>
          </cell>
          <cell r="J8906">
            <v>1</v>
          </cell>
        </row>
        <row r="8907">
          <cell r="A8907">
            <v>2009</v>
          </cell>
          <cell r="B8907">
            <v>5</v>
          </cell>
          <cell r="C8907">
            <v>39959</v>
          </cell>
          <cell r="D8907" t="str">
            <v>ESOSACC</v>
          </cell>
          <cell r="E8907" t="str">
            <v>Stockholm</v>
          </cell>
          <cell r="F8907">
            <v>22</v>
          </cell>
          <cell r="G8907">
            <v>1298</v>
          </cell>
          <cell r="H8907">
            <v>0</v>
          </cell>
          <cell r="I8907">
            <v>0</v>
          </cell>
          <cell r="J8907">
            <v>1</v>
          </cell>
        </row>
        <row r="8908">
          <cell r="A8908">
            <v>2009</v>
          </cell>
          <cell r="B8908">
            <v>5</v>
          </cell>
          <cell r="C8908">
            <v>39960</v>
          </cell>
          <cell r="D8908" t="str">
            <v>ESOSACC</v>
          </cell>
          <cell r="E8908" t="str">
            <v>Stockholm</v>
          </cell>
          <cell r="F8908">
            <v>22</v>
          </cell>
          <cell r="G8908">
            <v>1293</v>
          </cell>
          <cell r="H8908">
            <v>0</v>
          </cell>
          <cell r="I8908">
            <v>0</v>
          </cell>
          <cell r="J8908">
            <v>1</v>
          </cell>
        </row>
        <row r="8909">
          <cell r="A8909">
            <v>2009</v>
          </cell>
          <cell r="B8909">
            <v>5</v>
          </cell>
          <cell r="C8909">
            <v>39961</v>
          </cell>
          <cell r="D8909" t="str">
            <v>ESOSACC</v>
          </cell>
          <cell r="E8909" t="str">
            <v>Stockholm</v>
          </cell>
          <cell r="F8909">
            <v>22</v>
          </cell>
          <cell r="G8909">
            <v>1363</v>
          </cell>
          <cell r="H8909">
            <v>0</v>
          </cell>
          <cell r="I8909">
            <v>0</v>
          </cell>
          <cell r="J8909">
            <v>1</v>
          </cell>
        </row>
        <row r="8910">
          <cell r="A8910">
            <v>2009</v>
          </cell>
          <cell r="B8910">
            <v>5</v>
          </cell>
          <cell r="C8910">
            <v>39962</v>
          </cell>
          <cell r="D8910" t="str">
            <v>ESOSACC</v>
          </cell>
          <cell r="E8910" t="str">
            <v>Stockholm</v>
          </cell>
          <cell r="F8910">
            <v>22</v>
          </cell>
          <cell r="G8910">
            <v>1325</v>
          </cell>
          <cell r="H8910">
            <v>0</v>
          </cell>
          <cell r="I8910">
            <v>0</v>
          </cell>
          <cell r="J8910">
            <v>1</v>
          </cell>
        </row>
        <row r="8911">
          <cell r="A8911">
            <v>2009</v>
          </cell>
          <cell r="B8911">
            <v>5</v>
          </cell>
          <cell r="C8911">
            <v>39963</v>
          </cell>
          <cell r="D8911" t="str">
            <v>ESOSACC</v>
          </cell>
          <cell r="E8911" t="str">
            <v>Stockholm</v>
          </cell>
          <cell r="F8911">
            <v>22</v>
          </cell>
          <cell r="G8911">
            <v>573</v>
          </cell>
          <cell r="H8911">
            <v>379</v>
          </cell>
          <cell r="I8911">
            <v>0</v>
          </cell>
          <cell r="J8911">
            <v>1</v>
          </cell>
        </row>
        <row r="8912">
          <cell r="A8912">
            <v>2009</v>
          </cell>
          <cell r="B8912">
            <v>5</v>
          </cell>
          <cell r="C8912">
            <v>39964</v>
          </cell>
          <cell r="D8912" t="str">
            <v>ESOSACC</v>
          </cell>
          <cell r="E8912" t="str">
            <v>Stockholm</v>
          </cell>
          <cell r="F8912">
            <v>22</v>
          </cell>
          <cell r="G8912">
            <v>842</v>
          </cell>
          <cell r="H8912">
            <v>0</v>
          </cell>
          <cell r="I8912">
            <v>0</v>
          </cell>
          <cell r="J8912">
            <v>1</v>
          </cell>
        </row>
        <row r="8913">
          <cell r="A8913">
            <v>2009</v>
          </cell>
          <cell r="B8913">
            <v>6</v>
          </cell>
          <cell r="C8913">
            <v>39965</v>
          </cell>
          <cell r="D8913" t="str">
            <v>ESOSACC</v>
          </cell>
          <cell r="E8913" t="str">
            <v>Stockholm</v>
          </cell>
          <cell r="F8913">
            <v>23</v>
          </cell>
          <cell r="G8913">
            <v>1232</v>
          </cell>
          <cell r="H8913">
            <v>0</v>
          </cell>
          <cell r="I8913">
            <v>0</v>
          </cell>
          <cell r="J8913">
            <v>1</v>
          </cell>
        </row>
        <row r="8914">
          <cell r="A8914">
            <v>2009</v>
          </cell>
          <cell r="B8914">
            <v>6</v>
          </cell>
          <cell r="C8914">
            <v>39966</v>
          </cell>
          <cell r="D8914" t="str">
            <v>ESOSACC</v>
          </cell>
          <cell r="E8914" t="str">
            <v>Stockholm</v>
          </cell>
          <cell r="F8914">
            <v>23</v>
          </cell>
          <cell r="G8914">
            <v>1290</v>
          </cell>
          <cell r="H8914">
            <v>0</v>
          </cell>
          <cell r="I8914">
            <v>0</v>
          </cell>
          <cell r="J8914">
            <v>1</v>
          </cell>
        </row>
        <row r="8915">
          <cell r="A8915">
            <v>2009</v>
          </cell>
          <cell r="B8915">
            <v>6</v>
          </cell>
          <cell r="C8915">
            <v>39967</v>
          </cell>
          <cell r="D8915" t="str">
            <v>ESOSACC</v>
          </cell>
          <cell r="E8915" t="str">
            <v>Stockholm</v>
          </cell>
          <cell r="F8915">
            <v>23</v>
          </cell>
          <cell r="G8915">
            <v>1337</v>
          </cell>
          <cell r="H8915">
            <v>0</v>
          </cell>
          <cell r="I8915">
            <v>0</v>
          </cell>
          <cell r="J8915">
            <v>1</v>
          </cell>
        </row>
        <row r="8916">
          <cell r="A8916">
            <v>2009</v>
          </cell>
          <cell r="B8916">
            <v>6</v>
          </cell>
          <cell r="C8916">
            <v>39968</v>
          </cell>
          <cell r="D8916" t="str">
            <v>ESOSACC</v>
          </cell>
          <cell r="E8916" t="str">
            <v>Stockholm</v>
          </cell>
          <cell r="F8916">
            <v>23</v>
          </cell>
          <cell r="G8916">
            <v>1392</v>
          </cell>
          <cell r="H8916">
            <v>0</v>
          </cell>
          <cell r="I8916">
            <v>0</v>
          </cell>
          <cell r="J8916">
            <v>1</v>
          </cell>
        </row>
        <row r="8917">
          <cell r="A8917">
            <v>2009</v>
          </cell>
          <cell r="B8917">
            <v>6</v>
          </cell>
          <cell r="C8917">
            <v>39969</v>
          </cell>
          <cell r="D8917" t="str">
            <v>ESOSACC</v>
          </cell>
          <cell r="E8917" t="str">
            <v>Stockholm</v>
          </cell>
          <cell r="F8917">
            <v>23</v>
          </cell>
          <cell r="G8917">
            <v>1312</v>
          </cell>
          <cell r="H8917">
            <v>0</v>
          </cell>
          <cell r="I8917">
            <v>0</v>
          </cell>
          <cell r="J8917">
            <v>1</v>
          </cell>
        </row>
        <row r="8918">
          <cell r="A8918">
            <v>2009</v>
          </cell>
          <cell r="B8918">
            <v>6</v>
          </cell>
          <cell r="C8918">
            <v>39970</v>
          </cell>
          <cell r="D8918" t="str">
            <v>ESOSACC</v>
          </cell>
          <cell r="E8918" t="str">
            <v>Stockholm</v>
          </cell>
          <cell r="F8918">
            <v>23</v>
          </cell>
          <cell r="G8918">
            <v>598</v>
          </cell>
          <cell r="H8918">
            <v>0</v>
          </cell>
          <cell r="I8918">
            <v>0</v>
          </cell>
          <cell r="J8918">
            <v>1</v>
          </cell>
        </row>
        <row r="8919">
          <cell r="A8919">
            <v>2009</v>
          </cell>
          <cell r="B8919">
            <v>6</v>
          </cell>
          <cell r="C8919">
            <v>39971</v>
          </cell>
          <cell r="D8919" t="str">
            <v>ESOSACC</v>
          </cell>
          <cell r="E8919" t="str">
            <v>Stockholm</v>
          </cell>
          <cell r="F8919">
            <v>23</v>
          </cell>
          <cell r="G8919">
            <v>887</v>
          </cell>
          <cell r="H8919">
            <v>0</v>
          </cell>
          <cell r="I8919">
            <v>183</v>
          </cell>
          <cell r="J8919">
            <v>1</v>
          </cell>
        </row>
        <row r="8920">
          <cell r="A8920">
            <v>2009</v>
          </cell>
          <cell r="B8920">
            <v>6</v>
          </cell>
          <cell r="C8920">
            <v>39972</v>
          </cell>
          <cell r="D8920" t="str">
            <v>ESOSACC</v>
          </cell>
          <cell r="E8920" t="str">
            <v>Stockholm</v>
          </cell>
          <cell r="F8920">
            <v>24</v>
          </cell>
          <cell r="G8920">
            <v>1292</v>
          </cell>
          <cell r="H8920">
            <v>0</v>
          </cell>
          <cell r="I8920">
            <v>0</v>
          </cell>
          <cell r="J8920">
            <v>1</v>
          </cell>
        </row>
        <row r="8921">
          <cell r="A8921">
            <v>2009</v>
          </cell>
          <cell r="B8921">
            <v>6</v>
          </cell>
          <cell r="C8921">
            <v>39973</v>
          </cell>
          <cell r="D8921" t="str">
            <v>ESOSACC</v>
          </cell>
          <cell r="E8921" t="str">
            <v>Stockholm</v>
          </cell>
          <cell r="F8921">
            <v>24</v>
          </cell>
          <cell r="G8921">
            <v>1263</v>
          </cell>
          <cell r="H8921">
            <v>0</v>
          </cell>
          <cell r="I8921">
            <v>0</v>
          </cell>
          <cell r="J8921">
            <v>1</v>
          </cell>
        </row>
        <row r="8922">
          <cell r="A8922">
            <v>2009</v>
          </cell>
          <cell r="B8922">
            <v>6</v>
          </cell>
          <cell r="C8922">
            <v>39974</v>
          </cell>
          <cell r="D8922" t="str">
            <v>ESOSACC</v>
          </cell>
          <cell r="E8922" t="str">
            <v>Stockholm</v>
          </cell>
          <cell r="F8922">
            <v>24</v>
          </cell>
          <cell r="G8922">
            <v>1356</v>
          </cell>
          <cell r="H8922">
            <v>0</v>
          </cell>
          <cell r="I8922">
            <v>0</v>
          </cell>
          <cell r="J8922">
            <v>1</v>
          </cell>
        </row>
        <row r="8923">
          <cell r="A8923">
            <v>2009</v>
          </cell>
          <cell r="B8923">
            <v>6</v>
          </cell>
          <cell r="C8923">
            <v>39975</v>
          </cell>
          <cell r="D8923" t="str">
            <v>ESOSACC</v>
          </cell>
          <cell r="E8923" t="str">
            <v>Stockholm</v>
          </cell>
          <cell r="F8923">
            <v>24</v>
          </cell>
          <cell r="G8923">
            <v>1382</v>
          </cell>
          <cell r="H8923">
            <v>0</v>
          </cell>
          <cell r="I8923">
            <v>499</v>
          </cell>
          <cell r="J8923">
            <v>1</v>
          </cell>
        </row>
        <row r="8924">
          <cell r="A8924">
            <v>2009</v>
          </cell>
          <cell r="B8924">
            <v>6</v>
          </cell>
          <cell r="C8924">
            <v>39976</v>
          </cell>
          <cell r="D8924" t="str">
            <v>ESOSACC</v>
          </cell>
          <cell r="E8924" t="str">
            <v>Stockholm</v>
          </cell>
          <cell r="F8924">
            <v>24</v>
          </cell>
          <cell r="G8924">
            <v>1329</v>
          </cell>
          <cell r="H8924">
            <v>0</v>
          </cell>
          <cell r="I8924">
            <v>0</v>
          </cell>
          <cell r="J8924">
            <v>1</v>
          </cell>
        </row>
        <row r="8925">
          <cell r="A8925">
            <v>2009</v>
          </cell>
          <cell r="B8925">
            <v>6</v>
          </cell>
          <cell r="C8925">
            <v>39977</v>
          </cell>
          <cell r="D8925" t="str">
            <v>ESOSACC</v>
          </cell>
          <cell r="E8925" t="str">
            <v>Stockholm</v>
          </cell>
          <cell r="F8925">
            <v>24</v>
          </cell>
          <cell r="G8925">
            <v>651</v>
          </cell>
          <cell r="H8925">
            <v>0</v>
          </cell>
          <cell r="I8925">
            <v>0</v>
          </cell>
          <cell r="J8925">
            <v>1</v>
          </cell>
        </row>
        <row r="8926">
          <cell r="A8926">
            <v>2009</v>
          </cell>
          <cell r="B8926">
            <v>6</v>
          </cell>
          <cell r="C8926">
            <v>39978</v>
          </cell>
          <cell r="D8926" t="str">
            <v>ESOSACC</v>
          </cell>
          <cell r="E8926" t="str">
            <v>Stockholm</v>
          </cell>
          <cell r="F8926">
            <v>24</v>
          </cell>
          <cell r="G8926">
            <v>913</v>
          </cell>
          <cell r="H8926">
            <v>0</v>
          </cell>
          <cell r="I8926">
            <v>0</v>
          </cell>
          <cell r="J8926">
            <v>1</v>
          </cell>
        </row>
        <row r="8927">
          <cell r="A8927">
            <v>2009</v>
          </cell>
          <cell r="B8927">
            <v>6</v>
          </cell>
          <cell r="C8927">
            <v>39979</v>
          </cell>
          <cell r="D8927" t="str">
            <v>ESOSACC</v>
          </cell>
          <cell r="E8927" t="str">
            <v>Stockholm</v>
          </cell>
          <cell r="F8927">
            <v>25</v>
          </cell>
          <cell r="G8927">
            <v>1281</v>
          </cell>
          <cell r="H8927">
            <v>0</v>
          </cell>
          <cell r="I8927">
            <v>0</v>
          </cell>
          <cell r="J8927">
            <v>1</v>
          </cell>
        </row>
        <row r="8928">
          <cell r="A8928">
            <v>2009</v>
          </cell>
          <cell r="B8928">
            <v>6</v>
          </cell>
          <cell r="C8928">
            <v>39980</v>
          </cell>
          <cell r="D8928" t="str">
            <v>ESOSACC</v>
          </cell>
          <cell r="E8928" t="str">
            <v>Stockholm</v>
          </cell>
          <cell r="F8928">
            <v>25</v>
          </cell>
          <cell r="G8928">
            <v>1296</v>
          </cell>
          <cell r="H8928">
            <v>0</v>
          </cell>
          <cell r="I8928">
            <v>0</v>
          </cell>
          <cell r="J8928">
            <v>1</v>
          </cell>
        </row>
        <row r="8929">
          <cell r="A8929">
            <v>2009</v>
          </cell>
          <cell r="B8929">
            <v>6</v>
          </cell>
          <cell r="C8929">
            <v>39981</v>
          </cell>
          <cell r="D8929" t="str">
            <v>ESOSACC</v>
          </cell>
          <cell r="E8929" t="str">
            <v>Stockholm</v>
          </cell>
          <cell r="F8929">
            <v>25</v>
          </cell>
          <cell r="G8929">
            <v>1374</v>
          </cell>
          <cell r="H8929">
            <v>0</v>
          </cell>
          <cell r="I8929">
            <v>0</v>
          </cell>
          <cell r="J8929">
            <v>1</v>
          </cell>
        </row>
        <row r="8930">
          <cell r="A8930">
            <v>2009</v>
          </cell>
          <cell r="B8930">
            <v>6</v>
          </cell>
          <cell r="C8930">
            <v>39982</v>
          </cell>
          <cell r="D8930" t="str">
            <v>ESOSACC</v>
          </cell>
          <cell r="E8930" t="str">
            <v>Stockholm</v>
          </cell>
          <cell r="F8930">
            <v>25</v>
          </cell>
          <cell r="G8930">
            <v>1261</v>
          </cell>
          <cell r="H8930">
            <v>0</v>
          </cell>
          <cell r="I8930">
            <v>0</v>
          </cell>
          <cell r="J8930">
            <v>1</v>
          </cell>
        </row>
        <row r="8931">
          <cell r="A8931">
            <v>2009</v>
          </cell>
          <cell r="B8931">
            <v>6</v>
          </cell>
          <cell r="C8931">
            <v>39983</v>
          </cell>
          <cell r="D8931" t="str">
            <v>ESOSACC</v>
          </cell>
          <cell r="E8931" t="str">
            <v>Stockholm</v>
          </cell>
          <cell r="F8931">
            <v>25</v>
          </cell>
          <cell r="G8931">
            <v>641</v>
          </cell>
          <cell r="H8931">
            <v>0</v>
          </cell>
          <cell r="I8931">
            <v>0</v>
          </cell>
          <cell r="J8931">
            <v>1</v>
          </cell>
        </row>
        <row r="8932">
          <cell r="A8932">
            <v>2009</v>
          </cell>
          <cell r="B8932">
            <v>6</v>
          </cell>
          <cell r="C8932">
            <v>39984</v>
          </cell>
          <cell r="D8932" t="str">
            <v>ESOSACC</v>
          </cell>
          <cell r="E8932" t="str">
            <v>Stockholm</v>
          </cell>
          <cell r="F8932">
            <v>25</v>
          </cell>
          <cell r="G8932">
            <v>507</v>
          </cell>
          <cell r="H8932">
            <v>0</v>
          </cell>
          <cell r="I8932">
            <v>0</v>
          </cell>
          <cell r="J8932">
            <v>1</v>
          </cell>
        </row>
        <row r="8933">
          <cell r="A8933">
            <v>2009</v>
          </cell>
          <cell r="B8933">
            <v>6</v>
          </cell>
          <cell r="C8933">
            <v>39985</v>
          </cell>
          <cell r="D8933" t="str">
            <v>ESOSACC</v>
          </cell>
          <cell r="E8933" t="str">
            <v>Stockholm</v>
          </cell>
          <cell r="F8933">
            <v>25</v>
          </cell>
          <cell r="G8933">
            <v>876</v>
          </cell>
          <cell r="H8933">
            <v>0</v>
          </cell>
          <cell r="I8933">
            <v>0</v>
          </cell>
          <cell r="J8933">
            <v>1</v>
          </cell>
        </row>
        <row r="8934">
          <cell r="A8934">
            <v>2009</v>
          </cell>
          <cell r="B8934">
            <v>6</v>
          </cell>
          <cell r="C8934">
            <v>39986</v>
          </cell>
          <cell r="D8934" t="str">
            <v>ESOSACC</v>
          </cell>
          <cell r="E8934" t="str">
            <v>Stockholm</v>
          </cell>
          <cell r="F8934">
            <v>26</v>
          </cell>
          <cell r="G8934">
            <v>1266</v>
          </cell>
          <cell r="H8934">
            <v>0</v>
          </cell>
          <cell r="I8934">
            <v>0</v>
          </cell>
          <cell r="J8934">
            <v>1</v>
          </cell>
        </row>
        <row r="8935">
          <cell r="A8935">
            <v>2009</v>
          </cell>
          <cell r="B8935">
            <v>6</v>
          </cell>
          <cell r="C8935">
            <v>39987</v>
          </cell>
          <cell r="D8935" t="str">
            <v>ESOSACC</v>
          </cell>
          <cell r="E8935" t="str">
            <v>Stockholm</v>
          </cell>
          <cell r="F8935">
            <v>26</v>
          </cell>
          <cell r="G8935">
            <v>1155</v>
          </cell>
          <cell r="H8935">
            <v>2075</v>
          </cell>
          <cell r="I8935">
            <v>0</v>
          </cell>
          <cell r="J8935">
            <v>1</v>
          </cell>
        </row>
        <row r="8936">
          <cell r="A8936">
            <v>2009</v>
          </cell>
          <cell r="B8936">
            <v>6</v>
          </cell>
          <cell r="C8936">
            <v>39988</v>
          </cell>
          <cell r="D8936" t="str">
            <v>ESOSACC</v>
          </cell>
          <cell r="E8936" t="str">
            <v>Stockholm</v>
          </cell>
          <cell r="F8936">
            <v>26</v>
          </cell>
          <cell r="G8936">
            <v>1206</v>
          </cell>
          <cell r="H8936">
            <v>0</v>
          </cell>
          <cell r="I8936">
            <v>0</v>
          </cell>
          <cell r="J8936">
            <v>1</v>
          </cell>
        </row>
        <row r="8937">
          <cell r="A8937">
            <v>2009</v>
          </cell>
          <cell r="B8937">
            <v>6</v>
          </cell>
          <cell r="C8937">
            <v>39989</v>
          </cell>
          <cell r="D8937" t="str">
            <v>ESOSACC</v>
          </cell>
          <cell r="E8937" t="str">
            <v>Stockholm</v>
          </cell>
          <cell r="F8937">
            <v>26</v>
          </cell>
          <cell r="G8937">
            <v>1251</v>
          </cell>
          <cell r="H8937">
            <v>0</v>
          </cell>
          <cell r="I8937">
            <v>0</v>
          </cell>
          <cell r="J8937">
            <v>1</v>
          </cell>
        </row>
        <row r="8938">
          <cell r="A8938">
            <v>2009</v>
          </cell>
          <cell r="B8938">
            <v>6</v>
          </cell>
          <cell r="C8938">
            <v>39990</v>
          </cell>
          <cell r="D8938" t="str">
            <v>ESOSACC</v>
          </cell>
          <cell r="E8938" t="str">
            <v>Stockholm</v>
          </cell>
          <cell r="F8938">
            <v>26</v>
          </cell>
          <cell r="G8938">
            <v>1199</v>
          </cell>
          <cell r="H8938">
            <v>0</v>
          </cell>
          <cell r="I8938">
            <v>0</v>
          </cell>
          <cell r="J8938">
            <v>1</v>
          </cell>
        </row>
        <row r="8939">
          <cell r="A8939">
            <v>2009</v>
          </cell>
          <cell r="B8939">
            <v>6</v>
          </cell>
          <cell r="C8939">
            <v>39991</v>
          </cell>
          <cell r="D8939" t="str">
            <v>ESOSACC</v>
          </cell>
          <cell r="E8939" t="str">
            <v>Stockholm</v>
          </cell>
          <cell r="F8939">
            <v>26</v>
          </cell>
          <cell r="G8939">
            <v>610</v>
          </cell>
          <cell r="H8939">
            <v>0</v>
          </cell>
          <cell r="I8939">
            <v>0</v>
          </cell>
          <cell r="J8939">
            <v>1</v>
          </cell>
        </row>
        <row r="8940">
          <cell r="A8940">
            <v>2009</v>
          </cell>
          <cell r="B8940">
            <v>6</v>
          </cell>
          <cell r="C8940">
            <v>39992</v>
          </cell>
          <cell r="D8940" t="str">
            <v>ESOSACC</v>
          </cell>
          <cell r="E8940" t="str">
            <v>Stockholm</v>
          </cell>
          <cell r="F8940">
            <v>26</v>
          </cell>
          <cell r="G8940">
            <v>879</v>
          </cell>
          <cell r="H8940">
            <v>0</v>
          </cell>
          <cell r="I8940">
            <v>0</v>
          </cell>
          <cell r="J8940">
            <v>1</v>
          </cell>
        </row>
        <row r="8941">
          <cell r="A8941">
            <v>2009</v>
          </cell>
          <cell r="B8941">
            <v>6</v>
          </cell>
          <cell r="C8941">
            <v>39993</v>
          </cell>
          <cell r="D8941" t="str">
            <v>ESOSACC</v>
          </cell>
          <cell r="E8941" t="str">
            <v>Stockholm</v>
          </cell>
          <cell r="F8941">
            <v>27</v>
          </cell>
          <cell r="G8941">
            <v>1093</v>
          </cell>
          <cell r="H8941">
            <v>0</v>
          </cell>
          <cell r="I8941">
            <v>0</v>
          </cell>
          <cell r="J8941">
            <v>1</v>
          </cell>
        </row>
        <row r="8942">
          <cell r="A8942">
            <v>2009</v>
          </cell>
          <cell r="B8942">
            <v>6</v>
          </cell>
          <cell r="C8942">
            <v>39994</v>
          </cell>
          <cell r="D8942" t="str">
            <v>ESOSACC</v>
          </cell>
          <cell r="E8942" t="str">
            <v>Stockholm</v>
          </cell>
          <cell r="F8942">
            <v>27</v>
          </cell>
          <cell r="G8942">
            <v>1088</v>
          </cell>
          <cell r="H8942">
            <v>0</v>
          </cell>
          <cell r="I8942">
            <v>11</v>
          </cell>
          <cell r="J8942">
            <v>1</v>
          </cell>
        </row>
        <row r="8943">
          <cell r="A8943">
            <v>2009</v>
          </cell>
          <cell r="B8943">
            <v>7</v>
          </cell>
          <cell r="C8943">
            <v>39995</v>
          </cell>
          <cell r="D8943" t="str">
            <v>ESOSACC</v>
          </cell>
          <cell r="E8943" t="str">
            <v>Stockholm</v>
          </cell>
          <cell r="F8943">
            <v>27</v>
          </cell>
          <cell r="G8943">
            <v>1087</v>
          </cell>
          <cell r="H8943">
            <v>201</v>
          </cell>
          <cell r="I8943">
            <v>0</v>
          </cell>
          <cell r="J8943">
            <v>1</v>
          </cell>
        </row>
        <row r="8944">
          <cell r="A8944">
            <v>2009</v>
          </cell>
          <cell r="B8944">
            <v>7</v>
          </cell>
          <cell r="C8944">
            <v>39996</v>
          </cell>
          <cell r="D8944" t="str">
            <v>ESOSACC</v>
          </cell>
          <cell r="E8944" t="str">
            <v>Stockholm</v>
          </cell>
          <cell r="F8944">
            <v>27</v>
          </cell>
          <cell r="G8944">
            <v>1123</v>
          </cell>
          <cell r="H8944">
            <v>0</v>
          </cell>
          <cell r="I8944">
            <v>0</v>
          </cell>
          <cell r="J8944">
            <v>1</v>
          </cell>
        </row>
        <row r="8945">
          <cell r="A8945">
            <v>2009</v>
          </cell>
          <cell r="B8945">
            <v>7</v>
          </cell>
          <cell r="C8945">
            <v>39997</v>
          </cell>
          <cell r="D8945" t="str">
            <v>ESOSACC</v>
          </cell>
          <cell r="E8945" t="str">
            <v>Stockholm</v>
          </cell>
          <cell r="F8945">
            <v>27</v>
          </cell>
          <cell r="G8945">
            <v>1073</v>
          </cell>
          <cell r="H8945">
            <v>0</v>
          </cell>
          <cell r="I8945">
            <v>188</v>
          </cell>
          <cell r="J8945">
            <v>1</v>
          </cell>
        </row>
        <row r="8946">
          <cell r="A8946">
            <v>2009</v>
          </cell>
          <cell r="B8946">
            <v>7</v>
          </cell>
          <cell r="C8946">
            <v>39998</v>
          </cell>
          <cell r="D8946" t="str">
            <v>ESOSACC</v>
          </cell>
          <cell r="E8946" t="str">
            <v>Stockholm</v>
          </cell>
          <cell r="F8946">
            <v>27</v>
          </cell>
          <cell r="G8946">
            <v>584</v>
          </cell>
          <cell r="H8946">
            <v>0</v>
          </cell>
          <cell r="I8946">
            <v>0</v>
          </cell>
          <cell r="J8946">
            <v>1</v>
          </cell>
        </row>
        <row r="8947">
          <cell r="A8947">
            <v>2009</v>
          </cell>
          <cell r="B8947">
            <v>7</v>
          </cell>
          <cell r="C8947">
            <v>39999</v>
          </cell>
          <cell r="D8947" t="str">
            <v>ESOSACC</v>
          </cell>
          <cell r="E8947" t="str">
            <v>Stockholm</v>
          </cell>
          <cell r="F8947">
            <v>27</v>
          </cell>
          <cell r="G8947">
            <v>861</v>
          </cell>
          <cell r="H8947">
            <v>0</v>
          </cell>
          <cell r="I8947">
            <v>0</v>
          </cell>
          <cell r="J8947">
            <v>1</v>
          </cell>
        </row>
        <row r="8948">
          <cell r="A8948">
            <v>2009</v>
          </cell>
          <cell r="B8948">
            <v>7</v>
          </cell>
          <cell r="C8948">
            <v>40000</v>
          </cell>
          <cell r="D8948" t="str">
            <v>ESOSACC</v>
          </cell>
          <cell r="E8948" t="str">
            <v>Stockholm</v>
          </cell>
          <cell r="F8948">
            <v>28</v>
          </cell>
          <cell r="G8948">
            <v>908</v>
          </cell>
          <cell r="H8948">
            <v>0</v>
          </cell>
          <cell r="I8948">
            <v>0</v>
          </cell>
          <cell r="J8948">
            <v>1</v>
          </cell>
        </row>
        <row r="8949">
          <cell r="A8949">
            <v>2009</v>
          </cell>
          <cell r="B8949">
            <v>7</v>
          </cell>
          <cell r="C8949">
            <v>40001</v>
          </cell>
          <cell r="D8949" t="str">
            <v>ESOSACC</v>
          </cell>
          <cell r="E8949" t="str">
            <v>Stockholm</v>
          </cell>
          <cell r="F8949">
            <v>28</v>
          </cell>
          <cell r="G8949">
            <v>884</v>
          </cell>
          <cell r="H8949">
            <v>0</v>
          </cell>
          <cell r="I8949">
            <v>0</v>
          </cell>
          <cell r="J8949">
            <v>1</v>
          </cell>
        </row>
        <row r="8950">
          <cell r="A8950">
            <v>2009</v>
          </cell>
          <cell r="B8950">
            <v>7</v>
          </cell>
          <cell r="C8950">
            <v>40002</v>
          </cell>
          <cell r="D8950" t="str">
            <v>ESOSACC</v>
          </cell>
          <cell r="E8950" t="str">
            <v>Stockholm</v>
          </cell>
          <cell r="F8950">
            <v>28</v>
          </cell>
          <cell r="G8950">
            <v>897</v>
          </cell>
          <cell r="H8950">
            <v>0</v>
          </cell>
          <cell r="I8950">
            <v>0</v>
          </cell>
          <cell r="J8950">
            <v>1</v>
          </cell>
        </row>
        <row r="8951">
          <cell r="A8951">
            <v>2009</v>
          </cell>
          <cell r="B8951">
            <v>7</v>
          </cell>
          <cell r="C8951">
            <v>40003</v>
          </cell>
          <cell r="D8951" t="str">
            <v>ESOSACC</v>
          </cell>
          <cell r="E8951" t="str">
            <v>Stockholm</v>
          </cell>
          <cell r="F8951">
            <v>28</v>
          </cell>
          <cell r="G8951">
            <v>947</v>
          </cell>
          <cell r="H8951">
            <v>0</v>
          </cell>
          <cell r="I8951">
            <v>0</v>
          </cell>
          <cell r="J8951">
            <v>1</v>
          </cell>
        </row>
        <row r="8952">
          <cell r="A8952">
            <v>2009</v>
          </cell>
          <cell r="B8952">
            <v>7</v>
          </cell>
          <cell r="C8952">
            <v>40004</v>
          </cell>
          <cell r="D8952" t="str">
            <v>ESOSACC</v>
          </cell>
          <cell r="E8952" t="str">
            <v>Stockholm</v>
          </cell>
          <cell r="F8952">
            <v>28</v>
          </cell>
          <cell r="G8952">
            <v>961</v>
          </cell>
          <cell r="H8952">
            <v>0</v>
          </cell>
          <cell r="I8952">
            <v>0</v>
          </cell>
          <cell r="J8952">
            <v>1</v>
          </cell>
        </row>
        <row r="8953">
          <cell r="A8953">
            <v>2009</v>
          </cell>
          <cell r="B8953">
            <v>7</v>
          </cell>
          <cell r="C8953">
            <v>40005</v>
          </cell>
          <cell r="D8953" t="str">
            <v>ESOSACC</v>
          </cell>
          <cell r="E8953" t="str">
            <v>Stockholm</v>
          </cell>
          <cell r="F8953">
            <v>28</v>
          </cell>
          <cell r="G8953">
            <v>575</v>
          </cell>
          <cell r="H8953">
            <v>0</v>
          </cell>
          <cell r="I8953">
            <v>0</v>
          </cell>
          <cell r="J8953">
            <v>1</v>
          </cell>
        </row>
        <row r="8954">
          <cell r="A8954">
            <v>2009</v>
          </cell>
          <cell r="B8954">
            <v>7</v>
          </cell>
          <cell r="C8954">
            <v>40006</v>
          </cell>
          <cell r="D8954" t="str">
            <v>ESOSACC</v>
          </cell>
          <cell r="E8954" t="str">
            <v>Stockholm</v>
          </cell>
          <cell r="F8954">
            <v>28</v>
          </cell>
          <cell r="G8954">
            <v>788</v>
          </cell>
          <cell r="H8954">
            <v>0</v>
          </cell>
          <cell r="I8954">
            <v>0</v>
          </cell>
          <cell r="J8954">
            <v>1</v>
          </cell>
        </row>
        <row r="8955">
          <cell r="A8955">
            <v>2009</v>
          </cell>
          <cell r="B8955">
            <v>7</v>
          </cell>
          <cell r="C8955">
            <v>40007</v>
          </cell>
          <cell r="D8955" t="str">
            <v>ESOSACC</v>
          </cell>
          <cell r="E8955" t="str">
            <v>Stockholm</v>
          </cell>
          <cell r="F8955">
            <v>29</v>
          </cell>
          <cell r="G8955">
            <v>851</v>
          </cell>
          <cell r="H8955">
            <v>0</v>
          </cell>
          <cell r="I8955">
            <v>0</v>
          </cell>
          <cell r="J8955">
            <v>1</v>
          </cell>
        </row>
        <row r="8956">
          <cell r="A8956">
            <v>2009</v>
          </cell>
          <cell r="B8956">
            <v>7</v>
          </cell>
          <cell r="C8956">
            <v>40008</v>
          </cell>
          <cell r="D8956" t="str">
            <v>ESOSACC</v>
          </cell>
          <cell r="E8956" t="str">
            <v>Stockholm</v>
          </cell>
          <cell r="F8956">
            <v>29</v>
          </cell>
          <cell r="G8956">
            <v>838</v>
          </cell>
          <cell r="H8956">
            <v>0</v>
          </cell>
          <cell r="I8956">
            <v>0</v>
          </cell>
          <cell r="J8956">
            <v>1</v>
          </cell>
        </row>
        <row r="8957">
          <cell r="A8957">
            <v>2009</v>
          </cell>
          <cell r="B8957">
            <v>7</v>
          </cell>
          <cell r="C8957">
            <v>40009</v>
          </cell>
          <cell r="D8957" t="str">
            <v>ESOSACC</v>
          </cell>
          <cell r="E8957" t="str">
            <v>Stockholm</v>
          </cell>
          <cell r="F8957">
            <v>29</v>
          </cell>
          <cell r="G8957">
            <v>871</v>
          </cell>
          <cell r="H8957">
            <v>0</v>
          </cell>
          <cell r="I8957">
            <v>0</v>
          </cell>
          <cell r="J8957">
            <v>1</v>
          </cell>
        </row>
        <row r="8958">
          <cell r="A8958">
            <v>2009</v>
          </cell>
          <cell r="B8958">
            <v>7</v>
          </cell>
          <cell r="C8958">
            <v>40010</v>
          </cell>
          <cell r="D8958" t="str">
            <v>ESOSACC</v>
          </cell>
          <cell r="E8958" t="str">
            <v>Stockholm</v>
          </cell>
          <cell r="F8958">
            <v>29</v>
          </cell>
          <cell r="G8958">
            <v>906</v>
          </cell>
          <cell r="H8958">
            <v>0</v>
          </cell>
          <cell r="I8958">
            <v>0</v>
          </cell>
          <cell r="J8958">
            <v>1</v>
          </cell>
        </row>
        <row r="8959">
          <cell r="A8959">
            <v>2009</v>
          </cell>
          <cell r="B8959">
            <v>7</v>
          </cell>
          <cell r="C8959">
            <v>40011</v>
          </cell>
          <cell r="D8959" t="str">
            <v>ESOSACC</v>
          </cell>
          <cell r="E8959" t="str">
            <v>Stockholm</v>
          </cell>
          <cell r="F8959">
            <v>29</v>
          </cell>
          <cell r="G8959">
            <v>924</v>
          </cell>
          <cell r="H8959">
            <v>0</v>
          </cell>
          <cell r="I8959">
            <v>0</v>
          </cell>
          <cell r="J8959">
            <v>1</v>
          </cell>
        </row>
        <row r="8960">
          <cell r="A8960">
            <v>2009</v>
          </cell>
          <cell r="B8960">
            <v>7</v>
          </cell>
          <cell r="C8960">
            <v>40012</v>
          </cell>
          <cell r="D8960" t="str">
            <v>ESOSACC</v>
          </cell>
          <cell r="E8960" t="str">
            <v>Stockholm</v>
          </cell>
          <cell r="F8960">
            <v>29</v>
          </cell>
          <cell r="G8960">
            <v>569</v>
          </cell>
          <cell r="H8960">
            <v>0</v>
          </cell>
          <cell r="I8960">
            <v>0</v>
          </cell>
          <cell r="J8960">
            <v>1</v>
          </cell>
        </row>
        <row r="8961">
          <cell r="A8961">
            <v>2009</v>
          </cell>
          <cell r="B8961">
            <v>7</v>
          </cell>
          <cell r="C8961">
            <v>40013</v>
          </cell>
          <cell r="D8961" t="str">
            <v>ESOSACC</v>
          </cell>
          <cell r="E8961" t="str">
            <v>Stockholm</v>
          </cell>
          <cell r="F8961">
            <v>29</v>
          </cell>
          <cell r="G8961">
            <v>761</v>
          </cell>
          <cell r="H8961">
            <v>0</v>
          </cell>
          <cell r="I8961">
            <v>0</v>
          </cell>
          <cell r="J8961">
            <v>1</v>
          </cell>
        </row>
        <row r="8962">
          <cell r="A8962">
            <v>2009</v>
          </cell>
          <cell r="B8962">
            <v>7</v>
          </cell>
          <cell r="C8962">
            <v>40014</v>
          </cell>
          <cell r="D8962" t="str">
            <v>ESOSACC</v>
          </cell>
          <cell r="E8962" t="str">
            <v>Stockholm</v>
          </cell>
          <cell r="F8962">
            <v>30</v>
          </cell>
          <cell r="G8962">
            <v>846</v>
          </cell>
          <cell r="H8962">
            <v>0</v>
          </cell>
          <cell r="I8962">
            <v>0</v>
          </cell>
          <cell r="J8962">
            <v>1</v>
          </cell>
        </row>
        <row r="8963">
          <cell r="A8963">
            <v>2009</v>
          </cell>
          <cell r="B8963">
            <v>7</v>
          </cell>
          <cell r="C8963">
            <v>40015</v>
          </cell>
          <cell r="D8963" t="str">
            <v>ESOSACC</v>
          </cell>
          <cell r="E8963" t="str">
            <v>Stockholm</v>
          </cell>
          <cell r="F8963">
            <v>30</v>
          </cell>
          <cell r="G8963">
            <v>788</v>
          </cell>
          <cell r="H8963">
            <v>0</v>
          </cell>
          <cell r="I8963">
            <v>0</v>
          </cell>
          <cell r="J8963">
            <v>1</v>
          </cell>
        </row>
        <row r="8964">
          <cell r="A8964">
            <v>2009</v>
          </cell>
          <cell r="B8964">
            <v>7</v>
          </cell>
          <cell r="C8964">
            <v>40016</v>
          </cell>
          <cell r="D8964" t="str">
            <v>ESOSACC</v>
          </cell>
          <cell r="E8964" t="str">
            <v>Stockholm</v>
          </cell>
          <cell r="F8964">
            <v>30</v>
          </cell>
          <cell r="G8964">
            <v>851</v>
          </cell>
          <cell r="H8964">
            <v>0</v>
          </cell>
          <cell r="I8964">
            <v>0</v>
          </cell>
          <cell r="J8964">
            <v>1</v>
          </cell>
        </row>
        <row r="8965">
          <cell r="A8965">
            <v>2009</v>
          </cell>
          <cell r="B8965">
            <v>7</v>
          </cell>
          <cell r="C8965">
            <v>40017</v>
          </cell>
          <cell r="D8965" t="str">
            <v>ESOSACC</v>
          </cell>
          <cell r="E8965" t="str">
            <v>Stockholm</v>
          </cell>
          <cell r="F8965">
            <v>30</v>
          </cell>
          <cell r="G8965">
            <v>896</v>
          </cell>
          <cell r="H8965">
            <v>0</v>
          </cell>
          <cell r="I8965">
            <v>0</v>
          </cell>
          <cell r="J8965">
            <v>1</v>
          </cell>
        </row>
        <row r="8966">
          <cell r="A8966">
            <v>2009</v>
          </cell>
          <cell r="B8966">
            <v>7</v>
          </cell>
          <cell r="C8966">
            <v>40018</v>
          </cell>
          <cell r="D8966" t="str">
            <v>ESOSACC</v>
          </cell>
          <cell r="E8966" t="str">
            <v>Stockholm</v>
          </cell>
          <cell r="F8966">
            <v>30</v>
          </cell>
          <cell r="G8966">
            <v>874</v>
          </cell>
          <cell r="H8966">
            <v>0</v>
          </cell>
          <cell r="I8966">
            <v>0</v>
          </cell>
          <cell r="J8966">
            <v>1</v>
          </cell>
        </row>
        <row r="8967">
          <cell r="A8967">
            <v>2009</v>
          </cell>
          <cell r="B8967">
            <v>7</v>
          </cell>
          <cell r="C8967">
            <v>40019</v>
          </cell>
          <cell r="D8967" t="str">
            <v>ESOSACC</v>
          </cell>
          <cell r="E8967" t="str">
            <v>Stockholm</v>
          </cell>
          <cell r="F8967">
            <v>30</v>
          </cell>
          <cell r="G8967">
            <v>595</v>
          </cell>
          <cell r="H8967">
            <v>0</v>
          </cell>
          <cell r="I8967">
            <v>0</v>
          </cell>
          <cell r="J8967">
            <v>1</v>
          </cell>
        </row>
        <row r="8968">
          <cell r="A8968">
            <v>2009</v>
          </cell>
          <cell r="B8968">
            <v>7</v>
          </cell>
          <cell r="C8968">
            <v>40020</v>
          </cell>
          <cell r="D8968" t="str">
            <v>ESOSACC</v>
          </cell>
          <cell r="E8968" t="str">
            <v>Stockholm</v>
          </cell>
          <cell r="F8968">
            <v>30</v>
          </cell>
          <cell r="G8968">
            <v>795</v>
          </cell>
          <cell r="H8968">
            <v>0</v>
          </cell>
          <cell r="I8968">
            <v>0</v>
          </cell>
          <cell r="J8968">
            <v>1</v>
          </cell>
        </row>
        <row r="8969">
          <cell r="A8969">
            <v>2009</v>
          </cell>
          <cell r="B8969">
            <v>7</v>
          </cell>
          <cell r="C8969">
            <v>40021</v>
          </cell>
          <cell r="D8969" t="str">
            <v>ESOSACC</v>
          </cell>
          <cell r="E8969" t="str">
            <v>Stockholm</v>
          </cell>
          <cell r="F8969">
            <v>31</v>
          </cell>
          <cell r="G8969">
            <v>844</v>
          </cell>
          <cell r="H8969">
            <v>0</v>
          </cell>
          <cell r="I8969">
            <v>0</v>
          </cell>
          <cell r="J8969">
            <v>1</v>
          </cell>
        </row>
        <row r="8970">
          <cell r="A8970">
            <v>2009</v>
          </cell>
          <cell r="B8970">
            <v>7</v>
          </cell>
          <cell r="C8970">
            <v>40022</v>
          </cell>
          <cell r="D8970" t="str">
            <v>ESOSACC</v>
          </cell>
          <cell r="E8970" t="str">
            <v>Stockholm</v>
          </cell>
          <cell r="F8970">
            <v>31</v>
          </cell>
          <cell r="G8970">
            <v>832</v>
          </cell>
          <cell r="H8970">
            <v>0</v>
          </cell>
          <cell r="I8970">
            <v>0</v>
          </cell>
          <cell r="J8970">
            <v>1</v>
          </cell>
        </row>
        <row r="8971">
          <cell r="A8971">
            <v>2009</v>
          </cell>
          <cell r="B8971">
            <v>7</v>
          </cell>
          <cell r="C8971">
            <v>40023</v>
          </cell>
          <cell r="D8971" t="str">
            <v>ESOSACC</v>
          </cell>
          <cell r="E8971" t="str">
            <v>Stockholm</v>
          </cell>
          <cell r="F8971">
            <v>31</v>
          </cell>
          <cell r="G8971">
            <v>830</v>
          </cell>
          <cell r="H8971">
            <v>0</v>
          </cell>
          <cell r="I8971">
            <v>0</v>
          </cell>
          <cell r="J8971">
            <v>1</v>
          </cell>
        </row>
        <row r="8972">
          <cell r="A8972">
            <v>2009</v>
          </cell>
          <cell r="B8972">
            <v>7</v>
          </cell>
          <cell r="C8972">
            <v>40024</v>
          </cell>
          <cell r="D8972" t="str">
            <v>ESOSACC</v>
          </cell>
          <cell r="E8972" t="str">
            <v>Stockholm</v>
          </cell>
          <cell r="F8972">
            <v>31</v>
          </cell>
          <cell r="G8972">
            <v>873</v>
          </cell>
          <cell r="H8972">
            <v>0</v>
          </cell>
          <cell r="I8972">
            <v>0</v>
          </cell>
          <cell r="J8972">
            <v>1</v>
          </cell>
        </row>
        <row r="8973">
          <cell r="A8973">
            <v>2009</v>
          </cell>
          <cell r="B8973">
            <v>7</v>
          </cell>
          <cell r="C8973">
            <v>40025</v>
          </cell>
          <cell r="D8973" t="str">
            <v>ESOSACC</v>
          </cell>
          <cell r="E8973" t="str">
            <v>Stockholm</v>
          </cell>
          <cell r="F8973">
            <v>31</v>
          </cell>
          <cell r="G8973">
            <v>869</v>
          </cell>
          <cell r="H8973">
            <v>0</v>
          </cell>
          <cell r="I8973">
            <v>0</v>
          </cell>
          <cell r="J8973">
            <v>1</v>
          </cell>
        </row>
        <row r="8974">
          <cell r="A8974">
            <v>2009</v>
          </cell>
          <cell r="B8974">
            <v>8</v>
          </cell>
          <cell r="C8974">
            <v>40026</v>
          </cell>
          <cell r="D8974" t="str">
            <v>ESOSACC</v>
          </cell>
          <cell r="E8974" t="str">
            <v>Stockholm</v>
          </cell>
          <cell r="F8974">
            <v>31</v>
          </cell>
          <cell r="G8974">
            <v>586</v>
          </cell>
          <cell r="H8974">
            <v>0</v>
          </cell>
          <cell r="I8974">
            <v>0</v>
          </cell>
          <cell r="J8974">
            <v>1</v>
          </cell>
        </row>
        <row r="8975">
          <cell r="A8975">
            <v>2009</v>
          </cell>
          <cell r="B8975">
            <v>8</v>
          </cell>
          <cell r="C8975">
            <v>40027</v>
          </cell>
          <cell r="D8975" t="str">
            <v>ESOSACC</v>
          </cell>
          <cell r="E8975" t="str">
            <v>Stockholm</v>
          </cell>
          <cell r="F8975">
            <v>31</v>
          </cell>
          <cell r="G8975">
            <v>785</v>
          </cell>
          <cell r="H8975">
            <v>0</v>
          </cell>
          <cell r="I8975">
            <v>0</v>
          </cell>
          <cell r="J8975">
            <v>1</v>
          </cell>
        </row>
        <row r="8976">
          <cell r="A8976">
            <v>2009</v>
          </cell>
          <cell r="B8976">
            <v>8</v>
          </cell>
          <cell r="C8976">
            <v>40028</v>
          </cell>
          <cell r="D8976" t="str">
            <v>ESOSACC</v>
          </cell>
          <cell r="E8976" t="str">
            <v>Stockholm</v>
          </cell>
          <cell r="F8976">
            <v>32</v>
          </cell>
          <cell r="G8976">
            <v>873</v>
          </cell>
          <cell r="H8976">
            <v>0</v>
          </cell>
          <cell r="I8976">
            <v>0</v>
          </cell>
          <cell r="J8976">
            <v>1</v>
          </cell>
        </row>
        <row r="8977">
          <cell r="A8977">
            <v>2009</v>
          </cell>
          <cell r="B8977">
            <v>8</v>
          </cell>
          <cell r="C8977">
            <v>40029</v>
          </cell>
          <cell r="D8977" t="str">
            <v>ESOSACC</v>
          </cell>
          <cell r="E8977" t="str">
            <v>Stockholm</v>
          </cell>
          <cell r="F8977">
            <v>32</v>
          </cell>
          <cell r="G8977">
            <v>860</v>
          </cell>
          <cell r="H8977">
            <v>0</v>
          </cell>
          <cell r="I8977">
            <v>0</v>
          </cell>
          <cell r="J8977">
            <v>1</v>
          </cell>
        </row>
        <row r="8978">
          <cell r="A8978">
            <v>2009</v>
          </cell>
          <cell r="B8978">
            <v>8</v>
          </cell>
          <cell r="C8978">
            <v>40030</v>
          </cell>
          <cell r="D8978" t="str">
            <v>ESOSACC</v>
          </cell>
          <cell r="E8978" t="str">
            <v>Stockholm</v>
          </cell>
          <cell r="F8978">
            <v>32</v>
          </cell>
          <cell r="G8978">
            <v>886</v>
          </cell>
          <cell r="H8978">
            <v>0</v>
          </cell>
          <cell r="I8978">
            <v>0</v>
          </cell>
          <cell r="J8978">
            <v>1</v>
          </cell>
        </row>
        <row r="8979">
          <cell r="A8979">
            <v>2009</v>
          </cell>
          <cell r="B8979">
            <v>8</v>
          </cell>
          <cell r="C8979">
            <v>40031</v>
          </cell>
          <cell r="D8979" t="str">
            <v>ESOSACC</v>
          </cell>
          <cell r="E8979" t="str">
            <v>Stockholm</v>
          </cell>
          <cell r="F8979">
            <v>32</v>
          </cell>
          <cell r="G8979">
            <v>900</v>
          </cell>
          <cell r="H8979">
            <v>0</v>
          </cell>
          <cell r="I8979">
            <v>0</v>
          </cell>
          <cell r="J8979">
            <v>1</v>
          </cell>
        </row>
        <row r="8980">
          <cell r="A8980">
            <v>2009</v>
          </cell>
          <cell r="B8980">
            <v>8</v>
          </cell>
          <cell r="C8980">
            <v>40032</v>
          </cell>
          <cell r="D8980" t="str">
            <v>ESOSACC</v>
          </cell>
          <cell r="E8980" t="str">
            <v>Stockholm</v>
          </cell>
          <cell r="F8980">
            <v>32</v>
          </cell>
          <cell r="G8980">
            <v>940</v>
          </cell>
          <cell r="H8980">
            <v>0</v>
          </cell>
          <cell r="I8980">
            <v>0</v>
          </cell>
          <cell r="J8980">
            <v>1</v>
          </cell>
        </row>
        <row r="8981">
          <cell r="A8981">
            <v>2009</v>
          </cell>
          <cell r="B8981">
            <v>8</v>
          </cell>
          <cell r="C8981">
            <v>40033</v>
          </cell>
          <cell r="D8981" t="str">
            <v>ESOSACC</v>
          </cell>
          <cell r="E8981" t="str">
            <v>Stockholm</v>
          </cell>
          <cell r="F8981">
            <v>32</v>
          </cell>
          <cell r="G8981">
            <v>603</v>
          </cell>
          <cell r="H8981">
            <v>0</v>
          </cell>
          <cell r="I8981">
            <v>0</v>
          </cell>
          <cell r="J8981">
            <v>1</v>
          </cell>
        </row>
        <row r="8982">
          <cell r="A8982">
            <v>2009</v>
          </cell>
          <cell r="B8982">
            <v>8</v>
          </cell>
          <cell r="C8982">
            <v>40034</v>
          </cell>
          <cell r="D8982" t="str">
            <v>ESOSACC</v>
          </cell>
          <cell r="E8982" t="str">
            <v>Stockholm</v>
          </cell>
          <cell r="F8982">
            <v>32</v>
          </cell>
          <cell r="G8982">
            <v>810</v>
          </cell>
          <cell r="H8982">
            <v>0</v>
          </cell>
          <cell r="I8982">
            <v>0</v>
          </cell>
          <cell r="J8982">
            <v>1</v>
          </cell>
        </row>
        <row r="8983">
          <cell r="A8983">
            <v>2009</v>
          </cell>
          <cell r="B8983">
            <v>8</v>
          </cell>
          <cell r="C8983">
            <v>40035</v>
          </cell>
          <cell r="D8983" t="str">
            <v>ESOSACC</v>
          </cell>
          <cell r="E8983" t="str">
            <v>Stockholm</v>
          </cell>
          <cell r="F8983">
            <v>33</v>
          </cell>
          <cell r="G8983">
            <v>1084</v>
          </cell>
          <cell r="H8983">
            <v>0</v>
          </cell>
          <cell r="I8983">
            <v>0</v>
          </cell>
          <cell r="J8983">
            <v>1</v>
          </cell>
        </row>
        <row r="8984">
          <cell r="A8984">
            <v>2009</v>
          </cell>
          <cell r="B8984">
            <v>8</v>
          </cell>
          <cell r="C8984">
            <v>40036</v>
          </cell>
          <cell r="D8984" t="str">
            <v>ESOSACC</v>
          </cell>
          <cell r="E8984" t="str">
            <v>Stockholm</v>
          </cell>
          <cell r="F8984">
            <v>33</v>
          </cell>
          <cell r="G8984">
            <v>1082</v>
          </cell>
          <cell r="H8984">
            <v>0</v>
          </cell>
          <cell r="I8984">
            <v>0</v>
          </cell>
          <cell r="J8984">
            <v>1</v>
          </cell>
        </row>
        <row r="8985">
          <cell r="A8985">
            <v>2009</v>
          </cell>
          <cell r="B8985">
            <v>8</v>
          </cell>
          <cell r="C8985">
            <v>40037</v>
          </cell>
          <cell r="D8985" t="str">
            <v>ESOSACC</v>
          </cell>
          <cell r="E8985" t="str">
            <v>Stockholm</v>
          </cell>
          <cell r="F8985">
            <v>33</v>
          </cell>
          <cell r="G8985">
            <v>1123</v>
          </cell>
          <cell r="H8985">
            <v>0</v>
          </cell>
          <cell r="I8985">
            <v>0</v>
          </cell>
          <cell r="J8985">
            <v>1</v>
          </cell>
        </row>
        <row r="8986">
          <cell r="A8986">
            <v>2009</v>
          </cell>
          <cell r="B8986">
            <v>8</v>
          </cell>
          <cell r="C8986">
            <v>40038</v>
          </cell>
          <cell r="D8986" t="str">
            <v>ESOSACC</v>
          </cell>
          <cell r="E8986" t="str">
            <v>Stockholm</v>
          </cell>
          <cell r="F8986">
            <v>33</v>
          </cell>
          <cell r="G8986">
            <v>1134</v>
          </cell>
          <cell r="H8986">
            <v>504</v>
          </cell>
          <cell r="I8986">
            <v>0</v>
          </cell>
          <cell r="J8986">
            <v>1</v>
          </cell>
        </row>
        <row r="8987">
          <cell r="A8987">
            <v>2009</v>
          </cell>
          <cell r="B8987">
            <v>8</v>
          </cell>
          <cell r="C8987">
            <v>40039</v>
          </cell>
          <cell r="D8987" t="str">
            <v>ESOSACC</v>
          </cell>
          <cell r="E8987" t="str">
            <v>Stockholm</v>
          </cell>
          <cell r="F8987">
            <v>33</v>
          </cell>
          <cell r="G8987">
            <v>1139</v>
          </cell>
          <cell r="H8987">
            <v>0</v>
          </cell>
          <cell r="I8987">
            <v>0</v>
          </cell>
          <cell r="J8987">
            <v>1</v>
          </cell>
        </row>
        <row r="8988">
          <cell r="A8988">
            <v>2009</v>
          </cell>
          <cell r="B8988">
            <v>8</v>
          </cell>
          <cell r="C8988">
            <v>40040</v>
          </cell>
          <cell r="D8988" t="str">
            <v>ESOSACC</v>
          </cell>
          <cell r="E8988" t="str">
            <v>Stockholm</v>
          </cell>
          <cell r="F8988">
            <v>33</v>
          </cell>
          <cell r="G8988">
            <v>599</v>
          </cell>
          <cell r="H8988">
            <v>0</v>
          </cell>
          <cell r="I8988">
            <v>0</v>
          </cell>
          <cell r="J8988">
            <v>1</v>
          </cell>
        </row>
        <row r="8989">
          <cell r="A8989">
            <v>2009</v>
          </cell>
          <cell r="B8989">
            <v>8</v>
          </cell>
          <cell r="C8989">
            <v>40041</v>
          </cell>
          <cell r="D8989" t="str">
            <v>ESOSACC</v>
          </cell>
          <cell r="E8989" t="str">
            <v>Stockholm</v>
          </cell>
          <cell r="F8989">
            <v>33</v>
          </cell>
          <cell r="G8989">
            <v>834</v>
          </cell>
          <cell r="H8989">
            <v>0</v>
          </cell>
          <cell r="I8989">
            <v>0</v>
          </cell>
          <cell r="J8989">
            <v>1</v>
          </cell>
        </row>
        <row r="8990">
          <cell r="A8990">
            <v>2009</v>
          </cell>
          <cell r="B8990">
            <v>8</v>
          </cell>
          <cell r="C8990">
            <v>40042</v>
          </cell>
          <cell r="D8990" t="str">
            <v>ESOSACC</v>
          </cell>
          <cell r="E8990" t="str">
            <v>Stockholm</v>
          </cell>
          <cell r="F8990">
            <v>34</v>
          </cell>
          <cell r="G8990">
            <v>1198</v>
          </cell>
          <cell r="H8990">
            <v>605</v>
          </cell>
          <cell r="I8990">
            <v>0</v>
          </cell>
          <cell r="J8990">
            <v>1</v>
          </cell>
        </row>
        <row r="8991">
          <cell r="A8991">
            <v>2009</v>
          </cell>
          <cell r="B8991">
            <v>8</v>
          </cell>
          <cell r="C8991">
            <v>40043</v>
          </cell>
          <cell r="D8991" t="str">
            <v>ESOSACC</v>
          </cell>
          <cell r="E8991" t="str">
            <v>Stockholm</v>
          </cell>
          <cell r="F8991">
            <v>34</v>
          </cell>
          <cell r="G8991">
            <v>1200</v>
          </cell>
          <cell r="H8991">
            <v>0</v>
          </cell>
          <cell r="I8991">
            <v>235</v>
          </cell>
          <cell r="J8991">
            <v>1</v>
          </cell>
        </row>
        <row r="8992">
          <cell r="A8992">
            <v>2009</v>
          </cell>
          <cell r="B8992">
            <v>8</v>
          </cell>
          <cell r="C8992">
            <v>40044</v>
          </cell>
          <cell r="D8992" t="str">
            <v>ESOSACC</v>
          </cell>
          <cell r="E8992" t="str">
            <v>Stockholm</v>
          </cell>
          <cell r="F8992">
            <v>34</v>
          </cell>
          <cell r="G8992">
            <v>1240</v>
          </cell>
          <cell r="H8992">
            <v>0</v>
          </cell>
          <cell r="I8992">
            <v>0</v>
          </cell>
          <cell r="J8992">
            <v>1</v>
          </cell>
        </row>
        <row r="8993">
          <cell r="A8993">
            <v>2009</v>
          </cell>
          <cell r="B8993">
            <v>8</v>
          </cell>
          <cell r="C8993">
            <v>40045</v>
          </cell>
          <cell r="D8993" t="str">
            <v>ESOSACC</v>
          </cell>
          <cell r="E8993" t="str">
            <v>Stockholm</v>
          </cell>
          <cell r="F8993">
            <v>34</v>
          </cell>
          <cell r="G8993">
            <v>1254</v>
          </cell>
          <cell r="H8993">
            <v>0</v>
          </cell>
          <cell r="I8993">
            <v>0</v>
          </cell>
          <cell r="J8993">
            <v>1</v>
          </cell>
        </row>
        <row r="8994">
          <cell r="A8994">
            <v>2009</v>
          </cell>
          <cell r="B8994">
            <v>8</v>
          </cell>
          <cell r="C8994">
            <v>40046</v>
          </cell>
          <cell r="D8994" t="str">
            <v>ESOSACC</v>
          </cell>
          <cell r="E8994" t="str">
            <v>Stockholm</v>
          </cell>
          <cell r="F8994">
            <v>34</v>
          </cell>
          <cell r="G8994">
            <v>1221</v>
          </cell>
          <cell r="H8994">
            <v>0</v>
          </cell>
          <cell r="I8994">
            <v>0</v>
          </cell>
          <cell r="J8994">
            <v>1</v>
          </cell>
        </row>
        <row r="8995">
          <cell r="A8995">
            <v>2009</v>
          </cell>
          <cell r="B8995">
            <v>8</v>
          </cell>
          <cell r="C8995">
            <v>40047</v>
          </cell>
          <cell r="D8995" t="str">
            <v>ESOSACC</v>
          </cell>
          <cell r="E8995" t="str">
            <v>Stockholm</v>
          </cell>
          <cell r="F8995">
            <v>34</v>
          </cell>
          <cell r="G8995">
            <v>590</v>
          </cell>
          <cell r="H8995">
            <v>0</v>
          </cell>
          <cell r="I8995">
            <v>0</v>
          </cell>
          <cell r="J8995">
            <v>1</v>
          </cell>
        </row>
        <row r="8996">
          <cell r="A8996">
            <v>2009</v>
          </cell>
          <cell r="B8996">
            <v>8</v>
          </cell>
          <cell r="C8996">
            <v>40048</v>
          </cell>
          <cell r="D8996" t="str">
            <v>ESOSACC</v>
          </cell>
          <cell r="E8996" t="str">
            <v>Stockholm</v>
          </cell>
          <cell r="F8996">
            <v>34</v>
          </cell>
          <cell r="G8996">
            <v>869</v>
          </cell>
          <cell r="H8996">
            <v>0</v>
          </cell>
          <cell r="I8996">
            <v>0</v>
          </cell>
          <cell r="J8996">
            <v>1</v>
          </cell>
        </row>
        <row r="8997">
          <cell r="A8997">
            <v>2009</v>
          </cell>
          <cell r="B8997">
            <v>8</v>
          </cell>
          <cell r="C8997">
            <v>40049</v>
          </cell>
          <cell r="D8997" t="str">
            <v>ESOSACC</v>
          </cell>
          <cell r="E8997" t="str">
            <v>Stockholm</v>
          </cell>
          <cell r="F8997">
            <v>35</v>
          </cell>
          <cell r="G8997">
            <v>1265</v>
          </cell>
          <cell r="H8997">
            <v>0</v>
          </cell>
          <cell r="I8997">
            <v>0</v>
          </cell>
          <cell r="J8997">
            <v>1</v>
          </cell>
        </row>
        <row r="8998">
          <cell r="A8998">
            <v>2009</v>
          </cell>
          <cell r="B8998">
            <v>8</v>
          </cell>
          <cell r="C8998">
            <v>40050</v>
          </cell>
          <cell r="D8998" t="str">
            <v>ESOSACC</v>
          </cell>
          <cell r="E8998" t="str">
            <v>Stockholm</v>
          </cell>
          <cell r="F8998">
            <v>35</v>
          </cell>
          <cell r="G8998">
            <v>1268</v>
          </cell>
          <cell r="H8998">
            <v>0</v>
          </cell>
          <cell r="I8998">
            <v>0</v>
          </cell>
          <cell r="J8998">
            <v>1</v>
          </cell>
        </row>
        <row r="8999">
          <cell r="A8999">
            <v>2009</v>
          </cell>
          <cell r="B8999">
            <v>8</v>
          </cell>
          <cell r="C8999">
            <v>40051</v>
          </cell>
          <cell r="D8999" t="str">
            <v>ESOSACC</v>
          </cell>
          <cell r="E8999" t="str">
            <v>Stockholm</v>
          </cell>
          <cell r="F8999">
            <v>35</v>
          </cell>
          <cell r="G8999">
            <v>1294</v>
          </cell>
          <cell r="H8999">
            <v>0</v>
          </cell>
          <cell r="I8999">
            <v>0</v>
          </cell>
          <cell r="J8999">
            <v>1</v>
          </cell>
        </row>
        <row r="9000">
          <cell r="A9000">
            <v>2009</v>
          </cell>
          <cell r="B9000">
            <v>8</v>
          </cell>
          <cell r="C9000">
            <v>40052</v>
          </cell>
          <cell r="D9000" t="str">
            <v>ESOSACC</v>
          </cell>
          <cell r="E9000" t="str">
            <v>Stockholm</v>
          </cell>
          <cell r="F9000">
            <v>35</v>
          </cell>
          <cell r="G9000">
            <v>1307</v>
          </cell>
          <cell r="H9000">
            <v>0</v>
          </cell>
          <cell r="I9000">
            <v>0</v>
          </cell>
          <cell r="J9000">
            <v>1</v>
          </cell>
        </row>
        <row r="9001">
          <cell r="A9001">
            <v>2009</v>
          </cell>
          <cell r="B9001">
            <v>8</v>
          </cell>
          <cell r="C9001">
            <v>40053</v>
          </cell>
          <cell r="D9001" t="str">
            <v>ESOSACC</v>
          </cell>
          <cell r="E9001" t="str">
            <v>Stockholm</v>
          </cell>
          <cell r="F9001">
            <v>35</v>
          </cell>
          <cell r="G9001">
            <v>1255</v>
          </cell>
          <cell r="H9001">
            <v>0</v>
          </cell>
          <cell r="I9001">
            <v>0</v>
          </cell>
          <cell r="J9001">
            <v>1</v>
          </cell>
        </row>
        <row r="9002">
          <cell r="A9002">
            <v>2009</v>
          </cell>
          <cell r="B9002">
            <v>8</v>
          </cell>
          <cell r="C9002">
            <v>40054</v>
          </cell>
          <cell r="D9002" t="str">
            <v>ESOSACC</v>
          </cell>
          <cell r="E9002" t="str">
            <v>Stockholm</v>
          </cell>
          <cell r="F9002">
            <v>35</v>
          </cell>
          <cell r="G9002">
            <v>571</v>
          </cell>
          <cell r="H9002">
            <v>0</v>
          </cell>
          <cell r="I9002">
            <v>0</v>
          </cell>
          <cell r="J9002">
            <v>1</v>
          </cell>
        </row>
        <row r="9003">
          <cell r="A9003">
            <v>2009</v>
          </cell>
          <cell r="B9003">
            <v>8</v>
          </cell>
          <cell r="C9003">
            <v>40055</v>
          </cell>
          <cell r="D9003" t="str">
            <v>ESOSACC</v>
          </cell>
          <cell r="E9003" t="str">
            <v>Stockholm</v>
          </cell>
          <cell r="F9003">
            <v>35</v>
          </cell>
          <cell r="G9003">
            <v>890</v>
          </cell>
          <cell r="H9003">
            <v>0</v>
          </cell>
          <cell r="I9003">
            <v>0</v>
          </cell>
          <cell r="J9003">
            <v>1</v>
          </cell>
        </row>
        <row r="9004">
          <cell r="A9004">
            <v>2009</v>
          </cell>
          <cell r="B9004">
            <v>8</v>
          </cell>
          <cell r="C9004">
            <v>40056</v>
          </cell>
          <cell r="D9004" t="str">
            <v>ESOSACC</v>
          </cell>
          <cell r="E9004" t="str">
            <v>Stockholm</v>
          </cell>
          <cell r="F9004">
            <v>36</v>
          </cell>
          <cell r="G9004">
            <v>1296</v>
          </cell>
          <cell r="H9004">
            <v>0</v>
          </cell>
          <cell r="I9004">
            <v>0</v>
          </cell>
          <cell r="J9004">
            <v>1</v>
          </cell>
        </row>
        <row r="9005">
          <cell r="A9005">
            <v>2009</v>
          </cell>
          <cell r="B9005">
            <v>9</v>
          </cell>
          <cell r="C9005">
            <v>40057</v>
          </cell>
          <cell r="D9005" t="str">
            <v>ESOSACC</v>
          </cell>
          <cell r="E9005" t="str">
            <v>Stockholm</v>
          </cell>
          <cell r="F9005">
            <v>36</v>
          </cell>
          <cell r="G9005">
            <v>1293</v>
          </cell>
          <cell r="H9005">
            <v>0</v>
          </cell>
          <cell r="I9005">
            <v>0</v>
          </cell>
          <cell r="J9005">
            <v>1</v>
          </cell>
        </row>
        <row r="9006">
          <cell r="A9006">
            <v>2009</v>
          </cell>
          <cell r="B9006">
            <v>9</v>
          </cell>
          <cell r="C9006">
            <v>40058</v>
          </cell>
          <cell r="D9006" t="str">
            <v>ESOSACC</v>
          </cell>
          <cell r="E9006" t="str">
            <v>Stockholm</v>
          </cell>
          <cell r="F9006">
            <v>36</v>
          </cell>
          <cell r="G9006">
            <v>1328</v>
          </cell>
          <cell r="H9006">
            <v>0</v>
          </cell>
          <cell r="I9006">
            <v>0</v>
          </cell>
          <cell r="J9006">
            <v>1</v>
          </cell>
        </row>
        <row r="9007">
          <cell r="A9007">
            <v>2009</v>
          </cell>
          <cell r="B9007">
            <v>9</v>
          </cell>
          <cell r="C9007">
            <v>40059</v>
          </cell>
          <cell r="D9007" t="str">
            <v>ESOSACC</v>
          </cell>
          <cell r="E9007" t="str">
            <v>Stockholm</v>
          </cell>
          <cell r="F9007">
            <v>36</v>
          </cell>
          <cell r="G9007">
            <v>1368</v>
          </cell>
          <cell r="H9007">
            <v>0</v>
          </cell>
          <cell r="I9007">
            <v>0</v>
          </cell>
          <cell r="J9007">
            <v>1</v>
          </cell>
        </row>
        <row r="9008">
          <cell r="A9008">
            <v>2009</v>
          </cell>
          <cell r="B9008">
            <v>9</v>
          </cell>
          <cell r="C9008">
            <v>40060</v>
          </cell>
          <cell r="D9008" t="str">
            <v>ESOSACC</v>
          </cell>
          <cell r="E9008" t="str">
            <v>Stockholm</v>
          </cell>
          <cell r="F9008">
            <v>36</v>
          </cell>
          <cell r="G9008">
            <v>1329</v>
          </cell>
          <cell r="H9008">
            <v>0</v>
          </cell>
          <cell r="I9008">
            <v>0</v>
          </cell>
          <cell r="J9008">
            <v>1</v>
          </cell>
        </row>
        <row r="9009">
          <cell r="A9009">
            <v>2009</v>
          </cell>
          <cell r="B9009">
            <v>9</v>
          </cell>
          <cell r="C9009">
            <v>40061</v>
          </cell>
          <cell r="D9009" t="str">
            <v>ESOSACC</v>
          </cell>
          <cell r="E9009" t="str">
            <v>Stockholm</v>
          </cell>
          <cell r="F9009">
            <v>36</v>
          </cell>
          <cell r="G9009">
            <v>599</v>
          </cell>
          <cell r="H9009">
            <v>0</v>
          </cell>
          <cell r="I9009">
            <v>0</v>
          </cell>
          <cell r="J9009">
            <v>1</v>
          </cell>
        </row>
        <row r="9010">
          <cell r="A9010">
            <v>2009</v>
          </cell>
          <cell r="B9010">
            <v>9</v>
          </cell>
          <cell r="C9010">
            <v>40062</v>
          </cell>
          <cell r="D9010" t="str">
            <v>ESOSACC</v>
          </cell>
          <cell r="E9010" t="str">
            <v>Stockholm</v>
          </cell>
          <cell r="F9010">
            <v>36</v>
          </cell>
          <cell r="G9010">
            <v>894</v>
          </cell>
          <cell r="H9010">
            <v>0</v>
          </cell>
          <cell r="I9010">
            <v>0</v>
          </cell>
          <cell r="J9010">
            <v>1</v>
          </cell>
        </row>
        <row r="9011">
          <cell r="A9011">
            <v>2009</v>
          </cell>
          <cell r="B9011">
            <v>9</v>
          </cell>
          <cell r="C9011">
            <v>40063</v>
          </cell>
          <cell r="D9011" t="str">
            <v>ESOSACC</v>
          </cell>
          <cell r="E9011" t="str">
            <v>Stockholm</v>
          </cell>
          <cell r="F9011">
            <v>37</v>
          </cell>
          <cell r="G9011">
            <v>1300</v>
          </cell>
          <cell r="H9011">
            <v>0</v>
          </cell>
          <cell r="I9011">
            <v>0</v>
          </cell>
          <cell r="J9011">
            <v>1</v>
          </cell>
        </row>
        <row r="9012">
          <cell r="A9012">
            <v>2009</v>
          </cell>
          <cell r="B9012">
            <v>9</v>
          </cell>
          <cell r="C9012">
            <v>40064</v>
          </cell>
          <cell r="D9012" t="str">
            <v>ESOSACC</v>
          </cell>
          <cell r="E9012" t="str">
            <v>Stockholm</v>
          </cell>
          <cell r="F9012">
            <v>37</v>
          </cell>
          <cell r="G9012">
            <v>1303</v>
          </cell>
          <cell r="H9012">
            <v>0</v>
          </cell>
          <cell r="I9012">
            <v>0</v>
          </cell>
          <cell r="J9012">
            <v>1</v>
          </cell>
        </row>
        <row r="9013">
          <cell r="A9013">
            <v>2009</v>
          </cell>
          <cell r="B9013">
            <v>9</v>
          </cell>
          <cell r="C9013">
            <v>40065</v>
          </cell>
          <cell r="D9013" t="str">
            <v>ESOSACC</v>
          </cell>
          <cell r="E9013" t="str">
            <v>Stockholm</v>
          </cell>
          <cell r="F9013">
            <v>37</v>
          </cell>
          <cell r="G9013">
            <v>1319</v>
          </cell>
          <cell r="H9013">
            <v>0</v>
          </cell>
          <cell r="I9013">
            <v>0</v>
          </cell>
          <cell r="J9013">
            <v>1</v>
          </cell>
        </row>
        <row r="9014">
          <cell r="A9014">
            <v>2009</v>
          </cell>
          <cell r="B9014">
            <v>9</v>
          </cell>
          <cell r="C9014">
            <v>40066</v>
          </cell>
          <cell r="D9014" t="str">
            <v>ESOSACC</v>
          </cell>
          <cell r="E9014" t="str">
            <v>Stockholm</v>
          </cell>
          <cell r="F9014">
            <v>37</v>
          </cell>
          <cell r="G9014">
            <v>1362</v>
          </cell>
          <cell r="H9014">
            <v>0</v>
          </cell>
          <cell r="I9014">
            <v>0</v>
          </cell>
          <cell r="J9014">
            <v>1</v>
          </cell>
        </row>
        <row r="9015">
          <cell r="A9015">
            <v>2009</v>
          </cell>
          <cell r="B9015">
            <v>9</v>
          </cell>
          <cell r="C9015">
            <v>40067</v>
          </cell>
          <cell r="D9015" t="str">
            <v>ESOSACC</v>
          </cell>
          <cell r="E9015" t="str">
            <v>Stockholm</v>
          </cell>
          <cell r="F9015">
            <v>37</v>
          </cell>
          <cell r="G9015">
            <v>1307</v>
          </cell>
          <cell r="H9015">
            <v>0</v>
          </cell>
          <cell r="I9015">
            <v>0</v>
          </cell>
          <cell r="J9015">
            <v>1</v>
          </cell>
        </row>
        <row r="9016">
          <cell r="A9016">
            <v>2009</v>
          </cell>
          <cell r="B9016">
            <v>9</v>
          </cell>
          <cell r="C9016">
            <v>40068</v>
          </cell>
          <cell r="D9016" t="str">
            <v>ESOSACC</v>
          </cell>
          <cell r="E9016" t="str">
            <v>Stockholm</v>
          </cell>
          <cell r="F9016">
            <v>37</v>
          </cell>
          <cell r="G9016">
            <v>548</v>
          </cell>
          <cell r="H9016">
            <v>0</v>
          </cell>
          <cell r="I9016">
            <v>0</v>
          </cell>
          <cell r="J9016">
            <v>1</v>
          </cell>
        </row>
        <row r="9017">
          <cell r="A9017">
            <v>2009</v>
          </cell>
          <cell r="B9017">
            <v>9</v>
          </cell>
          <cell r="C9017">
            <v>40069</v>
          </cell>
          <cell r="D9017" t="str">
            <v>ESOSACC</v>
          </cell>
          <cell r="E9017" t="str">
            <v>Stockholm</v>
          </cell>
          <cell r="F9017">
            <v>37</v>
          </cell>
          <cell r="G9017">
            <v>908</v>
          </cell>
          <cell r="H9017">
            <v>0</v>
          </cell>
          <cell r="I9017">
            <v>0</v>
          </cell>
          <cell r="J9017">
            <v>1</v>
          </cell>
        </row>
        <row r="9018">
          <cell r="A9018">
            <v>2009</v>
          </cell>
          <cell r="B9018">
            <v>9</v>
          </cell>
          <cell r="C9018">
            <v>40070</v>
          </cell>
          <cell r="D9018" t="str">
            <v>ESOSACC</v>
          </cell>
          <cell r="E9018" t="str">
            <v>Stockholm</v>
          </cell>
          <cell r="F9018">
            <v>38</v>
          </cell>
          <cell r="G9018">
            <v>1274</v>
          </cell>
          <cell r="H9018">
            <v>0</v>
          </cell>
          <cell r="I9018">
            <v>123</v>
          </cell>
          <cell r="J9018">
            <v>1</v>
          </cell>
        </row>
        <row r="9019">
          <cell r="A9019">
            <v>2009</v>
          </cell>
          <cell r="B9019">
            <v>9</v>
          </cell>
          <cell r="C9019">
            <v>40071</v>
          </cell>
          <cell r="D9019" t="str">
            <v>ESOSACC</v>
          </cell>
          <cell r="E9019" t="str">
            <v>Stockholm</v>
          </cell>
          <cell r="F9019">
            <v>38</v>
          </cell>
          <cell r="G9019">
            <v>1268</v>
          </cell>
          <cell r="H9019">
            <v>0</v>
          </cell>
          <cell r="I9019">
            <v>0</v>
          </cell>
          <cell r="J9019">
            <v>1</v>
          </cell>
        </row>
        <row r="9020">
          <cell r="A9020">
            <v>2009</v>
          </cell>
          <cell r="B9020">
            <v>9</v>
          </cell>
          <cell r="C9020">
            <v>40072</v>
          </cell>
          <cell r="D9020" t="str">
            <v>ESOSACC</v>
          </cell>
          <cell r="E9020" t="str">
            <v>Stockholm</v>
          </cell>
          <cell r="F9020">
            <v>38</v>
          </cell>
          <cell r="G9020">
            <v>1331</v>
          </cell>
          <cell r="H9020">
            <v>0</v>
          </cell>
          <cell r="I9020">
            <v>0</v>
          </cell>
          <cell r="J9020">
            <v>1</v>
          </cell>
        </row>
        <row r="9021">
          <cell r="A9021">
            <v>2009</v>
          </cell>
          <cell r="B9021">
            <v>9</v>
          </cell>
          <cell r="C9021">
            <v>40073</v>
          </cell>
          <cell r="D9021" t="str">
            <v>ESOSACC</v>
          </cell>
          <cell r="E9021" t="str">
            <v>Stockholm</v>
          </cell>
          <cell r="F9021">
            <v>38</v>
          </cell>
          <cell r="G9021">
            <v>1370</v>
          </cell>
          <cell r="H9021">
            <v>0</v>
          </cell>
          <cell r="I9021">
            <v>0</v>
          </cell>
          <cell r="J9021">
            <v>1</v>
          </cell>
        </row>
        <row r="9022">
          <cell r="A9022">
            <v>2009</v>
          </cell>
          <cell r="B9022">
            <v>9</v>
          </cell>
          <cell r="C9022">
            <v>40074</v>
          </cell>
          <cell r="D9022" t="str">
            <v>ESOSACC</v>
          </cell>
          <cell r="E9022" t="str">
            <v>Stockholm</v>
          </cell>
          <cell r="F9022">
            <v>38</v>
          </cell>
          <cell r="G9022">
            <v>1294</v>
          </cell>
          <cell r="H9022">
            <v>0</v>
          </cell>
          <cell r="I9022">
            <v>0</v>
          </cell>
          <cell r="J9022">
            <v>1</v>
          </cell>
        </row>
        <row r="9023">
          <cell r="A9023">
            <v>2009</v>
          </cell>
          <cell r="B9023">
            <v>9</v>
          </cell>
          <cell r="C9023">
            <v>40075</v>
          </cell>
          <cell r="D9023" t="str">
            <v>ESOSACC</v>
          </cell>
          <cell r="E9023" t="str">
            <v>Stockholm</v>
          </cell>
          <cell r="F9023">
            <v>38</v>
          </cell>
          <cell r="G9023">
            <v>560</v>
          </cell>
          <cell r="H9023">
            <v>0</v>
          </cell>
          <cell r="I9023">
            <v>0</v>
          </cell>
          <cell r="J9023">
            <v>1</v>
          </cell>
        </row>
        <row r="9024">
          <cell r="A9024">
            <v>2009</v>
          </cell>
          <cell r="B9024">
            <v>9</v>
          </cell>
          <cell r="C9024">
            <v>40076</v>
          </cell>
          <cell r="D9024" t="str">
            <v>ESOSACC</v>
          </cell>
          <cell r="E9024" t="str">
            <v>Stockholm</v>
          </cell>
          <cell r="F9024">
            <v>38</v>
          </cell>
          <cell r="G9024">
            <v>897</v>
          </cell>
          <cell r="H9024">
            <v>0</v>
          </cell>
          <cell r="I9024">
            <v>0</v>
          </cell>
          <cell r="J9024">
            <v>1</v>
          </cell>
        </row>
        <row r="9025">
          <cell r="A9025">
            <v>2009</v>
          </cell>
          <cell r="B9025">
            <v>9</v>
          </cell>
          <cell r="C9025">
            <v>40077</v>
          </cell>
          <cell r="D9025" t="str">
            <v>ESOSACC</v>
          </cell>
          <cell r="E9025" t="str">
            <v>Stockholm</v>
          </cell>
          <cell r="F9025">
            <v>39</v>
          </cell>
          <cell r="G9025">
            <v>1298</v>
          </cell>
          <cell r="H9025">
            <v>0</v>
          </cell>
          <cell r="I9025">
            <v>0</v>
          </cell>
          <cell r="J9025">
            <v>1</v>
          </cell>
        </row>
        <row r="9026">
          <cell r="A9026">
            <v>2009</v>
          </cell>
          <cell r="B9026">
            <v>9</v>
          </cell>
          <cell r="C9026">
            <v>40078</v>
          </cell>
          <cell r="D9026" t="str">
            <v>ESOSACC</v>
          </cell>
          <cell r="E9026" t="str">
            <v>Stockholm</v>
          </cell>
          <cell r="F9026">
            <v>39</v>
          </cell>
          <cell r="G9026">
            <v>1291</v>
          </cell>
          <cell r="H9026">
            <v>0</v>
          </cell>
          <cell r="I9026">
            <v>0</v>
          </cell>
          <cell r="J9026">
            <v>1</v>
          </cell>
        </row>
        <row r="9027">
          <cell r="A9027">
            <v>2009</v>
          </cell>
          <cell r="B9027">
            <v>9</v>
          </cell>
          <cell r="C9027">
            <v>40079</v>
          </cell>
          <cell r="D9027" t="str">
            <v>ESOSACC</v>
          </cell>
          <cell r="E9027" t="str">
            <v>Stockholm</v>
          </cell>
          <cell r="F9027">
            <v>39</v>
          </cell>
          <cell r="G9027">
            <v>1317</v>
          </cell>
          <cell r="H9027">
            <v>0</v>
          </cell>
          <cell r="I9027">
            <v>0</v>
          </cell>
          <cell r="J9027">
            <v>1</v>
          </cell>
        </row>
        <row r="9028">
          <cell r="A9028">
            <v>2009</v>
          </cell>
          <cell r="B9028">
            <v>9</v>
          </cell>
          <cell r="C9028">
            <v>40080</v>
          </cell>
          <cell r="D9028" t="str">
            <v>ESOSACC</v>
          </cell>
          <cell r="E9028" t="str">
            <v>Stockholm</v>
          </cell>
          <cell r="F9028">
            <v>39</v>
          </cell>
          <cell r="G9028">
            <v>1359</v>
          </cell>
          <cell r="H9028">
            <v>0</v>
          </cell>
          <cell r="I9028">
            <v>0</v>
          </cell>
          <cell r="J9028">
            <v>1</v>
          </cell>
        </row>
        <row r="9029">
          <cell r="A9029">
            <v>2009</v>
          </cell>
          <cell r="B9029">
            <v>9</v>
          </cell>
          <cell r="C9029">
            <v>40081</v>
          </cell>
          <cell r="D9029" t="str">
            <v>ESOSACC</v>
          </cell>
          <cell r="E9029" t="str">
            <v>Stockholm</v>
          </cell>
          <cell r="F9029">
            <v>39</v>
          </cell>
          <cell r="G9029">
            <v>1275</v>
          </cell>
          <cell r="H9029">
            <v>0</v>
          </cell>
          <cell r="I9029">
            <v>0</v>
          </cell>
          <cell r="J9029">
            <v>1</v>
          </cell>
        </row>
        <row r="9030">
          <cell r="A9030">
            <v>2009</v>
          </cell>
          <cell r="B9030">
            <v>9</v>
          </cell>
          <cell r="C9030">
            <v>40082</v>
          </cell>
          <cell r="D9030" t="str">
            <v>ESOSACC</v>
          </cell>
          <cell r="E9030" t="str">
            <v>Stockholm</v>
          </cell>
          <cell r="F9030">
            <v>39</v>
          </cell>
          <cell r="G9030">
            <v>605</v>
          </cell>
          <cell r="H9030">
            <v>0</v>
          </cell>
          <cell r="I9030">
            <v>0</v>
          </cell>
          <cell r="J9030">
            <v>1</v>
          </cell>
        </row>
        <row r="9031">
          <cell r="A9031">
            <v>2009</v>
          </cell>
          <cell r="B9031">
            <v>9</v>
          </cell>
          <cell r="C9031">
            <v>40083</v>
          </cell>
          <cell r="D9031" t="str">
            <v>ESOSACC</v>
          </cell>
          <cell r="E9031" t="str">
            <v>Stockholm</v>
          </cell>
          <cell r="F9031">
            <v>39</v>
          </cell>
          <cell r="G9031">
            <v>903</v>
          </cell>
          <cell r="H9031">
            <v>0</v>
          </cell>
          <cell r="I9031">
            <v>0</v>
          </cell>
          <cell r="J9031">
            <v>1</v>
          </cell>
        </row>
        <row r="9032">
          <cell r="A9032">
            <v>2009</v>
          </cell>
          <cell r="B9032">
            <v>9</v>
          </cell>
          <cell r="C9032">
            <v>40084</v>
          </cell>
          <cell r="D9032" t="str">
            <v>ESOSACC</v>
          </cell>
          <cell r="E9032" t="str">
            <v>Stockholm</v>
          </cell>
          <cell r="F9032">
            <v>40</v>
          </cell>
          <cell r="G9032">
            <v>1289</v>
          </cell>
          <cell r="H9032">
            <v>0</v>
          </cell>
          <cell r="I9032">
            <v>0</v>
          </cell>
          <cell r="J9032">
            <v>1</v>
          </cell>
        </row>
        <row r="9033">
          <cell r="A9033">
            <v>2009</v>
          </cell>
          <cell r="B9033">
            <v>9</v>
          </cell>
          <cell r="C9033">
            <v>40085</v>
          </cell>
          <cell r="D9033" t="str">
            <v>ESOSACC</v>
          </cell>
          <cell r="E9033" t="str">
            <v>Stockholm</v>
          </cell>
          <cell r="F9033">
            <v>40</v>
          </cell>
          <cell r="G9033">
            <v>1288</v>
          </cell>
          <cell r="H9033">
            <v>0</v>
          </cell>
          <cell r="I9033">
            <v>0</v>
          </cell>
          <cell r="J9033">
            <v>1</v>
          </cell>
        </row>
        <row r="9034">
          <cell r="A9034">
            <v>2009</v>
          </cell>
          <cell r="B9034">
            <v>9</v>
          </cell>
          <cell r="C9034">
            <v>40086</v>
          </cell>
          <cell r="D9034" t="str">
            <v>ESOSACC</v>
          </cell>
          <cell r="E9034" t="str">
            <v>Stockholm</v>
          </cell>
          <cell r="F9034">
            <v>40</v>
          </cell>
          <cell r="G9034">
            <v>1289</v>
          </cell>
          <cell r="H9034">
            <v>0</v>
          </cell>
          <cell r="I9034">
            <v>0</v>
          </cell>
          <cell r="J9034">
            <v>1</v>
          </cell>
        </row>
        <row r="9035">
          <cell r="A9035">
            <v>2009</v>
          </cell>
          <cell r="B9035">
            <v>10</v>
          </cell>
          <cell r="C9035">
            <v>40087</v>
          </cell>
          <cell r="D9035" t="str">
            <v>ESOSACC</v>
          </cell>
          <cell r="E9035" t="str">
            <v>Stockholm</v>
          </cell>
          <cell r="F9035">
            <v>40</v>
          </cell>
          <cell r="G9035">
            <v>1333</v>
          </cell>
          <cell r="H9035">
            <v>0</v>
          </cell>
          <cell r="I9035">
            <v>0</v>
          </cell>
          <cell r="J9035">
            <v>1</v>
          </cell>
        </row>
        <row r="9036">
          <cell r="A9036">
            <v>2009</v>
          </cell>
          <cell r="B9036">
            <v>10</v>
          </cell>
          <cell r="C9036">
            <v>40088</v>
          </cell>
          <cell r="D9036" t="str">
            <v>ESOSACC</v>
          </cell>
          <cell r="E9036" t="str">
            <v>Stockholm</v>
          </cell>
          <cell r="F9036">
            <v>40</v>
          </cell>
          <cell r="G9036">
            <v>1272</v>
          </cell>
          <cell r="H9036">
            <v>0</v>
          </cell>
          <cell r="I9036">
            <v>0</v>
          </cell>
          <cell r="J9036">
            <v>1</v>
          </cell>
        </row>
        <row r="9037">
          <cell r="A9037">
            <v>2009</v>
          </cell>
          <cell r="B9037">
            <v>10</v>
          </cell>
          <cell r="C9037">
            <v>40089</v>
          </cell>
          <cell r="D9037" t="str">
            <v>ESOSACC</v>
          </cell>
          <cell r="E9037" t="str">
            <v>Stockholm</v>
          </cell>
          <cell r="F9037">
            <v>40</v>
          </cell>
          <cell r="G9037">
            <v>548</v>
          </cell>
          <cell r="H9037">
            <v>0</v>
          </cell>
          <cell r="I9037">
            <v>0</v>
          </cell>
          <cell r="J9037">
            <v>1</v>
          </cell>
        </row>
        <row r="9038">
          <cell r="A9038">
            <v>2009</v>
          </cell>
          <cell r="B9038">
            <v>10</v>
          </cell>
          <cell r="C9038">
            <v>40090</v>
          </cell>
          <cell r="D9038" t="str">
            <v>ESOSACC</v>
          </cell>
          <cell r="E9038" t="str">
            <v>Stockholm</v>
          </cell>
          <cell r="F9038">
            <v>40</v>
          </cell>
          <cell r="G9038">
            <v>892</v>
          </cell>
          <cell r="H9038">
            <v>0</v>
          </cell>
          <cell r="I9038">
            <v>0</v>
          </cell>
          <cell r="J9038">
            <v>1</v>
          </cell>
        </row>
        <row r="9039">
          <cell r="A9039">
            <v>2009</v>
          </cell>
          <cell r="B9039">
            <v>10</v>
          </cell>
          <cell r="C9039">
            <v>40091</v>
          </cell>
          <cell r="D9039" t="str">
            <v>ESOSACC</v>
          </cell>
          <cell r="E9039" t="str">
            <v>Stockholm</v>
          </cell>
          <cell r="F9039">
            <v>41</v>
          </cell>
          <cell r="G9039">
            <v>1285</v>
          </cell>
          <cell r="H9039">
            <v>1485</v>
          </cell>
          <cell r="I9039">
            <v>0</v>
          </cell>
          <cell r="J9039">
            <v>1</v>
          </cell>
        </row>
        <row r="9040">
          <cell r="A9040">
            <v>2009</v>
          </cell>
          <cell r="B9040">
            <v>10</v>
          </cell>
          <cell r="C9040">
            <v>40092</v>
          </cell>
          <cell r="D9040" t="str">
            <v>ESOSACC</v>
          </cell>
          <cell r="E9040" t="str">
            <v>Stockholm</v>
          </cell>
          <cell r="F9040">
            <v>41</v>
          </cell>
          <cell r="G9040">
            <v>1268</v>
          </cell>
          <cell r="H9040">
            <v>623</v>
          </cell>
          <cell r="I9040">
            <v>0</v>
          </cell>
          <cell r="J9040">
            <v>1</v>
          </cell>
        </row>
        <row r="9041">
          <cell r="A9041">
            <v>2009</v>
          </cell>
          <cell r="B9041">
            <v>10</v>
          </cell>
          <cell r="C9041">
            <v>40093</v>
          </cell>
          <cell r="D9041" t="str">
            <v>ESOSACC</v>
          </cell>
          <cell r="E9041" t="str">
            <v>Stockholm</v>
          </cell>
          <cell r="F9041">
            <v>41</v>
          </cell>
          <cell r="G9041">
            <v>1300</v>
          </cell>
          <cell r="H9041">
            <v>0</v>
          </cell>
          <cell r="I9041">
            <v>0</v>
          </cell>
          <cell r="J9041">
            <v>1</v>
          </cell>
        </row>
        <row r="9042">
          <cell r="A9042">
            <v>2009</v>
          </cell>
          <cell r="B9042">
            <v>10</v>
          </cell>
          <cell r="C9042">
            <v>40094</v>
          </cell>
          <cell r="D9042" t="str">
            <v>ESOSACC</v>
          </cell>
          <cell r="E9042" t="str">
            <v>Stockholm</v>
          </cell>
          <cell r="F9042">
            <v>41</v>
          </cell>
          <cell r="G9042">
            <v>1366</v>
          </cell>
          <cell r="H9042">
            <v>0</v>
          </cell>
          <cell r="I9042">
            <v>0</v>
          </cell>
          <cell r="J9042">
            <v>1</v>
          </cell>
        </row>
        <row r="9043">
          <cell r="A9043">
            <v>2009</v>
          </cell>
          <cell r="B9043">
            <v>10</v>
          </cell>
          <cell r="C9043">
            <v>40095</v>
          </cell>
          <cell r="D9043" t="str">
            <v>ESOSACC</v>
          </cell>
          <cell r="E9043" t="str">
            <v>Stockholm</v>
          </cell>
          <cell r="F9043">
            <v>41</v>
          </cell>
          <cell r="G9043">
            <v>1279</v>
          </cell>
          <cell r="H9043">
            <v>0</v>
          </cell>
          <cell r="I9043">
            <v>0</v>
          </cell>
          <cell r="J9043">
            <v>1</v>
          </cell>
        </row>
        <row r="9044">
          <cell r="A9044">
            <v>2009</v>
          </cell>
          <cell r="B9044">
            <v>10</v>
          </cell>
          <cell r="C9044">
            <v>40096</v>
          </cell>
          <cell r="D9044" t="str">
            <v>ESOSACC</v>
          </cell>
          <cell r="E9044" t="str">
            <v>Stockholm</v>
          </cell>
          <cell r="F9044">
            <v>41</v>
          </cell>
          <cell r="G9044">
            <v>544</v>
          </cell>
          <cell r="H9044">
            <v>0</v>
          </cell>
          <cell r="I9044">
            <v>0</v>
          </cell>
          <cell r="J9044">
            <v>1</v>
          </cell>
        </row>
        <row r="9045">
          <cell r="A9045">
            <v>2009</v>
          </cell>
          <cell r="B9045">
            <v>10</v>
          </cell>
          <cell r="C9045">
            <v>40097</v>
          </cell>
          <cell r="D9045" t="str">
            <v>ESOSACC</v>
          </cell>
          <cell r="E9045" t="str">
            <v>Stockholm</v>
          </cell>
          <cell r="F9045">
            <v>41</v>
          </cell>
          <cell r="G9045">
            <v>875</v>
          </cell>
          <cell r="H9045">
            <v>0</v>
          </cell>
          <cell r="I9045">
            <v>0</v>
          </cell>
          <cell r="J9045">
            <v>1</v>
          </cell>
        </row>
        <row r="9046">
          <cell r="A9046">
            <v>2009</v>
          </cell>
          <cell r="B9046">
            <v>10</v>
          </cell>
          <cell r="C9046">
            <v>40098</v>
          </cell>
          <cell r="D9046" t="str">
            <v>ESOSACC</v>
          </cell>
          <cell r="E9046" t="str">
            <v>Stockholm</v>
          </cell>
          <cell r="F9046">
            <v>42</v>
          </cell>
          <cell r="G9046">
            <v>1266</v>
          </cell>
          <cell r="H9046">
            <v>0</v>
          </cell>
          <cell r="I9046">
            <v>0</v>
          </cell>
          <cell r="J9046">
            <v>1</v>
          </cell>
        </row>
        <row r="9047">
          <cell r="A9047">
            <v>2009</v>
          </cell>
          <cell r="B9047">
            <v>10</v>
          </cell>
          <cell r="C9047">
            <v>40099</v>
          </cell>
          <cell r="D9047" t="str">
            <v>ESOSACC</v>
          </cell>
          <cell r="E9047" t="str">
            <v>Stockholm</v>
          </cell>
          <cell r="F9047">
            <v>42</v>
          </cell>
          <cell r="G9047">
            <v>1281</v>
          </cell>
          <cell r="H9047">
            <v>0</v>
          </cell>
          <cell r="I9047">
            <v>0</v>
          </cell>
          <cell r="J9047">
            <v>1</v>
          </cell>
        </row>
        <row r="9048">
          <cell r="A9048">
            <v>2009</v>
          </cell>
          <cell r="B9048">
            <v>10</v>
          </cell>
          <cell r="C9048">
            <v>40100</v>
          </cell>
          <cell r="D9048" t="str">
            <v>ESOSACC</v>
          </cell>
          <cell r="E9048" t="str">
            <v>Stockholm</v>
          </cell>
          <cell r="F9048">
            <v>42</v>
          </cell>
          <cell r="G9048">
            <v>1293</v>
          </cell>
          <cell r="H9048">
            <v>0</v>
          </cell>
          <cell r="I9048">
            <v>0</v>
          </cell>
          <cell r="J9048">
            <v>1</v>
          </cell>
        </row>
        <row r="9049">
          <cell r="A9049">
            <v>2009</v>
          </cell>
          <cell r="B9049">
            <v>10</v>
          </cell>
          <cell r="C9049">
            <v>40101</v>
          </cell>
          <cell r="D9049" t="str">
            <v>ESOSACC</v>
          </cell>
          <cell r="E9049" t="str">
            <v>Stockholm</v>
          </cell>
          <cell r="F9049">
            <v>42</v>
          </cell>
          <cell r="G9049">
            <v>1320</v>
          </cell>
          <cell r="H9049">
            <v>0</v>
          </cell>
          <cell r="I9049">
            <v>0</v>
          </cell>
          <cell r="J9049">
            <v>1</v>
          </cell>
        </row>
        <row r="9050">
          <cell r="A9050">
            <v>2009</v>
          </cell>
          <cell r="B9050">
            <v>10</v>
          </cell>
          <cell r="C9050">
            <v>40102</v>
          </cell>
          <cell r="D9050" t="str">
            <v>ESOSACC</v>
          </cell>
          <cell r="E9050" t="str">
            <v>Stockholm</v>
          </cell>
          <cell r="F9050">
            <v>42</v>
          </cell>
          <cell r="G9050">
            <v>1226</v>
          </cell>
          <cell r="H9050">
            <v>0</v>
          </cell>
          <cell r="I9050">
            <v>0</v>
          </cell>
          <cell r="J9050">
            <v>1</v>
          </cell>
        </row>
        <row r="9051">
          <cell r="A9051">
            <v>2009</v>
          </cell>
          <cell r="B9051">
            <v>10</v>
          </cell>
          <cell r="C9051">
            <v>40103</v>
          </cell>
          <cell r="D9051" t="str">
            <v>ESOSACC</v>
          </cell>
          <cell r="E9051" t="str">
            <v>Stockholm</v>
          </cell>
          <cell r="F9051">
            <v>42</v>
          </cell>
          <cell r="G9051">
            <v>532</v>
          </cell>
          <cell r="H9051">
            <v>0</v>
          </cell>
          <cell r="I9051">
            <v>0</v>
          </cell>
          <cell r="J9051">
            <v>1</v>
          </cell>
        </row>
        <row r="9052">
          <cell r="A9052">
            <v>2009</v>
          </cell>
          <cell r="B9052">
            <v>10</v>
          </cell>
          <cell r="C9052">
            <v>40104</v>
          </cell>
          <cell r="D9052" t="str">
            <v>ESOSACC</v>
          </cell>
          <cell r="E9052" t="str">
            <v>Stockholm</v>
          </cell>
          <cell r="F9052">
            <v>42</v>
          </cell>
          <cell r="G9052">
            <v>894</v>
          </cell>
          <cell r="H9052">
            <v>0</v>
          </cell>
          <cell r="I9052">
            <v>0</v>
          </cell>
          <cell r="J9052">
            <v>1</v>
          </cell>
        </row>
        <row r="9053">
          <cell r="A9053">
            <v>2009</v>
          </cell>
          <cell r="B9053">
            <v>10</v>
          </cell>
          <cell r="C9053">
            <v>40105</v>
          </cell>
          <cell r="D9053" t="str">
            <v>ESOSACC</v>
          </cell>
          <cell r="E9053" t="str">
            <v>Stockholm</v>
          </cell>
          <cell r="F9053">
            <v>43</v>
          </cell>
          <cell r="G9053">
            <v>1266</v>
          </cell>
          <cell r="H9053">
            <v>0</v>
          </cell>
          <cell r="I9053">
            <v>0</v>
          </cell>
          <cell r="J9053">
            <v>1</v>
          </cell>
        </row>
        <row r="9054">
          <cell r="A9054">
            <v>2009</v>
          </cell>
          <cell r="B9054">
            <v>10</v>
          </cell>
          <cell r="C9054">
            <v>40106</v>
          </cell>
          <cell r="D9054" t="str">
            <v>ESOSACC</v>
          </cell>
          <cell r="E9054" t="str">
            <v>Stockholm</v>
          </cell>
          <cell r="F9054">
            <v>43</v>
          </cell>
          <cell r="G9054">
            <v>1233</v>
          </cell>
          <cell r="H9054">
            <v>0</v>
          </cell>
          <cell r="I9054">
            <v>2737</v>
          </cell>
          <cell r="J9054">
            <v>1</v>
          </cell>
        </row>
        <row r="9055">
          <cell r="A9055">
            <v>2009</v>
          </cell>
          <cell r="B9055">
            <v>10</v>
          </cell>
          <cell r="C9055">
            <v>40107</v>
          </cell>
          <cell r="D9055" t="str">
            <v>ESOSACC</v>
          </cell>
          <cell r="E9055" t="str">
            <v>Stockholm</v>
          </cell>
          <cell r="F9055">
            <v>43</v>
          </cell>
          <cell r="G9055">
            <v>1294</v>
          </cell>
          <cell r="H9055">
            <v>0</v>
          </cell>
          <cell r="I9055">
            <v>0</v>
          </cell>
          <cell r="J9055">
            <v>1</v>
          </cell>
        </row>
        <row r="9056">
          <cell r="A9056">
            <v>2009</v>
          </cell>
          <cell r="B9056">
            <v>10</v>
          </cell>
          <cell r="C9056">
            <v>40108</v>
          </cell>
          <cell r="D9056" t="str">
            <v>ESOSACC</v>
          </cell>
          <cell r="E9056" t="str">
            <v>Stockholm</v>
          </cell>
          <cell r="F9056">
            <v>43</v>
          </cell>
          <cell r="G9056">
            <v>1334</v>
          </cell>
          <cell r="H9056">
            <v>0</v>
          </cell>
          <cell r="I9056">
            <v>0</v>
          </cell>
          <cell r="J9056">
            <v>1</v>
          </cell>
        </row>
        <row r="9057">
          <cell r="A9057">
            <v>2009</v>
          </cell>
          <cell r="B9057">
            <v>10</v>
          </cell>
          <cell r="C9057">
            <v>40109</v>
          </cell>
          <cell r="D9057" t="str">
            <v>ESOSACC</v>
          </cell>
          <cell r="E9057" t="str">
            <v>Stockholm</v>
          </cell>
          <cell r="F9057">
            <v>43</v>
          </cell>
          <cell r="G9057">
            <v>1264</v>
          </cell>
          <cell r="H9057">
            <v>0</v>
          </cell>
          <cell r="I9057">
            <v>0</v>
          </cell>
          <cell r="J9057">
            <v>1</v>
          </cell>
        </row>
        <row r="9058">
          <cell r="A9058">
            <v>2009</v>
          </cell>
          <cell r="B9058">
            <v>10</v>
          </cell>
          <cell r="C9058">
            <v>40110</v>
          </cell>
          <cell r="D9058" t="str">
            <v>ESOSACC</v>
          </cell>
          <cell r="E9058" t="str">
            <v>Stockholm</v>
          </cell>
          <cell r="F9058">
            <v>43</v>
          </cell>
          <cell r="G9058">
            <v>523</v>
          </cell>
          <cell r="H9058">
            <v>0</v>
          </cell>
          <cell r="I9058">
            <v>0</v>
          </cell>
          <cell r="J9058">
            <v>1</v>
          </cell>
        </row>
        <row r="9059">
          <cell r="A9059">
            <v>2009</v>
          </cell>
          <cell r="B9059">
            <v>10</v>
          </cell>
          <cell r="C9059">
            <v>40111</v>
          </cell>
          <cell r="D9059" t="str">
            <v>ESOSACC</v>
          </cell>
          <cell r="E9059" t="str">
            <v>Stockholm</v>
          </cell>
          <cell r="F9059">
            <v>43</v>
          </cell>
          <cell r="G9059">
            <v>844</v>
          </cell>
          <cell r="H9059">
            <v>0</v>
          </cell>
          <cell r="I9059">
            <v>0</v>
          </cell>
          <cell r="J9059">
            <v>1</v>
          </cell>
        </row>
        <row r="9060">
          <cell r="A9060">
            <v>2009</v>
          </cell>
          <cell r="B9060">
            <v>10</v>
          </cell>
          <cell r="C9060">
            <v>40112</v>
          </cell>
          <cell r="D9060" t="str">
            <v>ESOSACC</v>
          </cell>
          <cell r="E9060" t="str">
            <v>Stockholm</v>
          </cell>
          <cell r="F9060">
            <v>44</v>
          </cell>
          <cell r="G9060">
            <v>1211</v>
          </cell>
          <cell r="H9060">
            <v>0</v>
          </cell>
          <cell r="I9060">
            <v>0</v>
          </cell>
          <cell r="J9060">
            <v>1</v>
          </cell>
        </row>
        <row r="9061">
          <cell r="A9061">
            <v>2009</v>
          </cell>
          <cell r="B9061">
            <v>10</v>
          </cell>
          <cell r="C9061">
            <v>40113</v>
          </cell>
          <cell r="D9061" t="str">
            <v>ESOSACC</v>
          </cell>
          <cell r="E9061" t="str">
            <v>Stockholm</v>
          </cell>
          <cell r="F9061">
            <v>44</v>
          </cell>
          <cell r="G9061">
            <v>1188</v>
          </cell>
          <cell r="H9061">
            <v>0</v>
          </cell>
          <cell r="I9061">
            <v>0</v>
          </cell>
          <cell r="J9061">
            <v>1</v>
          </cell>
        </row>
        <row r="9062">
          <cell r="A9062">
            <v>2009</v>
          </cell>
          <cell r="B9062">
            <v>10</v>
          </cell>
          <cell r="C9062">
            <v>40114</v>
          </cell>
          <cell r="D9062" t="str">
            <v>ESOSACC</v>
          </cell>
          <cell r="E9062" t="str">
            <v>Stockholm</v>
          </cell>
          <cell r="F9062">
            <v>44</v>
          </cell>
          <cell r="G9062">
            <v>1191</v>
          </cell>
          <cell r="H9062">
            <v>0</v>
          </cell>
          <cell r="I9062">
            <v>0</v>
          </cell>
          <cell r="J9062">
            <v>1</v>
          </cell>
        </row>
        <row r="9063">
          <cell r="A9063">
            <v>2009</v>
          </cell>
          <cell r="B9063">
            <v>10</v>
          </cell>
          <cell r="C9063">
            <v>40115</v>
          </cell>
          <cell r="D9063" t="str">
            <v>ESOSACC</v>
          </cell>
          <cell r="E9063" t="str">
            <v>Stockholm</v>
          </cell>
          <cell r="F9063">
            <v>44</v>
          </cell>
          <cell r="G9063">
            <v>1219</v>
          </cell>
          <cell r="H9063">
            <v>0</v>
          </cell>
          <cell r="I9063">
            <v>0</v>
          </cell>
          <cell r="J9063">
            <v>1</v>
          </cell>
        </row>
        <row r="9064">
          <cell r="A9064">
            <v>2009</v>
          </cell>
          <cell r="B9064">
            <v>10</v>
          </cell>
          <cell r="C9064">
            <v>40116</v>
          </cell>
          <cell r="D9064" t="str">
            <v>ESOSACC</v>
          </cell>
          <cell r="E9064" t="str">
            <v>Stockholm</v>
          </cell>
          <cell r="F9064">
            <v>44</v>
          </cell>
          <cell r="G9064">
            <v>1130</v>
          </cell>
          <cell r="H9064">
            <v>0</v>
          </cell>
          <cell r="I9064">
            <v>0</v>
          </cell>
          <cell r="J9064">
            <v>1</v>
          </cell>
        </row>
        <row r="9065">
          <cell r="A9065">
            <v>2009</v>
          </cell>
          <cell r="B9065">
            <v>10</v>
          </cell>
          <cell r="C9065">
            <v>40117</v>
          </cell>
          <cell r="D9065" t="str">
            <v>ESOSACC</v>
          </cell>
          <cell r="E9065" t="str">
            <v>Stockholm</v>
          </cell>
          <cell r="F9065">
            <v>44</v>
          </cell>
          <cell r="G9065">
            <v>491</v>
          </cell>
          <cell r="H9065">
            <v>0</v>
          </cell>
          <cell r="I9065">
            <v>0</v>
          </cell>
          <cell r="J9065">
            <v>1</v>
          </cell>
        </row>
        <row r="9066">
          <cell r="A9066">
            <v>2009</v>
          </cell>
          <cell r="B9066">
            <v>11</v>
          </cell>
          <cell r="C9066">
            <v>40118</v>
          </cell>
          <cell r="D9066" t="str">
            <v>ESOSACC</v>
          </cell>
          <cell r="E9066" t="str">
            <v>Stockholm</v>
          </cell>
          <cell r="F9066">
            <v>44</v>
          </cell>
          <cell r="G9066">
            <v>842</v>
          </cell>
          <cell r="H9066">
            <v>0</v>
          </cell>
          <cell r="I9066">
            <v>0</v>
          </cell>
          <cell r="J9066">
            <v>1</v>
          </cell>
        </row>
        <row r="9067">
          <cell r="A9067">
            <v>2009</v>
          </cell>
          <cell r="B9067">
            <v>11</v>
          </cell>
          <cell r="C9067">
            <v>40119</v>
          </cell>
          <cell r="D9067" t="str">
            <v>ESOSACC</v>
          </cell>
          <cell r="E9067" t="str">
            <v>Stockholm</v>
          </cell>
          <cell r="F9067">
            <v>45</v>
          </cell>
          <cell r="G9067">
            <v>1276</v>
          </cell>
          <cell r="H9067">
            <v>0</v>
          </cell>
          <cell r="I9067">
            <v>0</v>
          </cell>
          <cell r="J9067">
            <v>1</v>
          </cell>
        </row>
        <row r="9068">
          <cell r="A9068">
            <v>2009</v>
          </cell>
          <cell r="B9068">
            <v>11</v>
          </cell>
          <cell r="C9068">
            <v>40120</v>
          </cell>
          <cell r="D9068" t="str">
            <v>ESOSACC</v>
          </cell>
          <cell r="E9068" t="str">
            <v>Stockholm</v>
          </cell>
          <cell r="F9068">
            <v>45</v>
          </cell>
          <cell r="G9068">
            <v>1224</v>
          </cell>
          <cell r="H9068">
            <v>0</v>
          </cell>
          <cell r="I9068">
            <v>0</v>
          </cell>
          <cell r="J9068">
            <v>1</v>
          </cell>
        </row>
        <row r="9069">
          <cell r="A9069">
            <v>2009</v>
          </cell>
          <cell r="B9069">
            <v>11</v>
          </cell>
          <cell r="C9069">
            <v>40121</v>
          </cell>
          <cell r="D9069" t="str">
            <v>ESOSACC</v>
          </cell>
          <cell r="E9069" t="str">
            <v>Stockholm</v>
          </cell>
          <cell r="F9069">
            <v>45</v>
          </cell>
          <cell r="G9069">
            <v>1238</v>
          </cell>
          <cell r="H9069">
            <v>0</v>
          </cell>
          <cell r="I9069">
            <v>0</v>
          </cell>
          <cell r="J9069">
            <v>1</v>
          </cell>
        </row>
        <row r="9070">
          <cell r="A9070">
            <v>2009</v>
          </cell>
          <cell r="B9070">
            <v>11</v>
          </cell>
          <cell r="C9070">
            <v>40122</v>
          </cell>
          <cell r="D9070" t="str">
            <v>ESOSACC</v>
          </cell>
          <cell r="E9070" t="str">
            <v>Stockholm</v>
          </cell>
          <cell r="F9070">
            <v>45</v>
          </cell>
          <cell r="G9070">
            <v>1286</v>
          </cell>
          <cell r="H9070">
            <v>0</v>
          </cell>
          <cell r="I9070">
            <v>16</v>
          </cell>
          <cell r="J9070">
            <v>1</v>
          </cell>
        </row>
        <row r="9071">
          <cell r="A9071">
            <v>2009</v>
          </cell>
          <cell r="B9071">
            <v>11</v>
          </cell>
          <cell r="C9071">
            <v>40123</v>
          </cell>
          <cell r="D9071" t="str">
            <v>ESOSACC</v>
          </cell>
          <cell r="E9071" t="str">
            <v>Stockholm</v>
          </cell>
          <cell r="F9071">
            <v>45</v>
          </cell>
          <cell r="G9071">
            <v>1252</v>
          </cell>
          <cell r="H9071">
            <v>0</v>
          </cell>
          <cell r="I9071">
            <v>0</v>
          </cell>
          <cell r="J9071">
            <v>1</v>
          </cell>
        </row>
        <row r="9072">
          <cell r="A9072">
            <v>2009</v>
          </cell>
          <cell r="B9072">
            <v>11</v>
          </cell>
          <cell r="C9072">
            <v>40124</v>
          </cell>
          <cell r="D9072" t="str">
            <v>ESOSACC</v>
          </cell>
          <cell r="E9072" t="str">
            <v>Stockholm</v>
          </cell>
          <cell r="F9072">
            <v>45</v>
          </cell>
          <cell r="G9072">
            <v>475</v>
          </cell>
          <cell r="H9072">
            <v>0</v>
          </cell>
          <cell r="I9072">
            <v>0</v>
          </cell>
          <cell r="J9072">
            <v>1</v>
          </cell>
        </row>
        <row r="9073">
          <cell r="A9073">
            <v>2009</v>
          </cell>
          <cell r="B9073">
            <v>11</v>
          </cell>
          <cell r="C9073">
            <v>40125</v>
          </cell>
          <cell r="D9073" t="str">
            <v>ESOSACC</v>
          </cell>
          <cell r="E9073" t="str">
            <v>Stockholm</v>
          </cell>
          <cell r="F9073">
            <v>45</v>
          </cell>
          <cell r="G9073">
            <v>811</v>
          </cell>
          <cell r="H9073">
            <v>0</v>
          </cell>
          <cell r="I9073">
            <v>0</v>
          </cell>
          <cell r="J9073">
            <v>1</v>
          </cell>
        </row>
        <row r="9074">
          <cell r="A9074">
            <v>2009</v>
          </cell>
          <cell r="B9074">
            <v>11</v>
          </cell>
          <cell r="C9074">
            <v>40126</v>
          </cell>
          <cell r="D9074" t="str">
            <v>ESOSACC</v>
          </cell>
          <cell r="E9074" t="str">
            <v>Stockholm</v>
          </cell>
          <cell r="F9074">
            <v>46</v>
          </cell>
          <cell r="G9074">
            <v>1258</v>
          </cell>
          <cell r="H9074">
            <v>0</v>
          </cell>
          <cell r="I9074">
            <v>0</v>
          </cell>
          <cell r="J9074">
            <v>1</v>
          </cell>
        </row>
        <row r="9075">
          <cell r="A9075">
            <v>2009</v>
          </cell>
          <cell r="B9075">
            <v>11</v>
          </cell>
          <cell r="C9075">
            <v>40127</v>
          </cell>
          <cell r="D9075" t="str">
            <v>ESOSACC</v>
          </cell>
          <cell r="E9075" t="str">
            <v>Stockholm</v>
          </cell>
          <cell r="F9075">
            <v>46</v>
          </cell>
          <cell r="G9075">
            <v>1217</v>
          </cell>
          <cell r="H9075">
            <v>0</v>
          </cell>
          <cell r="I9075">
            <v>0</v>
          </cell>
          <cell r="J9075">
            <v>1</v>
          </cell>
        </row>
        <row r="9076">
          <cell r="A9076">
            <v>2009</v>
          </cell>
          <cell r="B9076">
            <v>11</v>
          </cell>
          <cell r="C9076">
            <v>40128</v>
          </cell>
          <cell r="D9076" t="str">
            <v>ESOSACC</v>
          </cell>
          <cell r="E9076" t="str">
            <v>Stockholm</v>
          </cell>
          <cell r="F9076">
            <v>46</v>
          </cell>
          <cell r="G9076">
            <v>1243</v>
          </cell>
          <cell r="H9076">
            <v>0</v>
          </cell>
          <cell r="I9076">
            <v>0</v>
          </cell>
          <cell r="J9076">
            <v>1</v>
          </cell>
        </row>
        <row r="9077">
          <cell r="A9077">
            <v>2009</v>
          </cell>
          <cell r="B9077">
            <v>11</v>
          </cell>
          <cell r="C9077">
            <v>40129</v>
          </cell>
          <cell r="D9077" t="str">
            <v>ESOSACC</v>
          </cell>
          <cell r="E9077" t="str">
            <v>Stockholm</v>
          </cell>
          <cell r="F9077">
            <v>46</v>
          </cell>
          <cell r="G9077">
            <v>1288</v>
          </cell>
          <cell r="H9077">
            <v>0</v>
          </cell>
          <cell r="I9077">
            <v>0</v>
          </cell>
          <cell r="J9077">
            <v>1</v>
          </cell>
        </row>
        <row r="9078">
          <cell r="A9078">
            <v>2009</v>
          </cell>
          <cell r="B9078">
            <v>11</v>
          </cell>
          <cell r="C9078">
            <v>40130</v>
          </cell>
          <cell r="D9078" t="str">
            <v>ESOSACC</v>
          </cell>
          <cell r="E9078" t="str">
            <v>Stockholm</v>
          </cell>
          <cell r="F9078">
            <v>46</v>
          </cell>
          <cell r="G9078">
            <v>1244</v>
          </cell>
          <cell r="H9078">
            <v>0</v>
          </cell>
          <cell r="I9078">
            <v>0</v>
          </cell>
          <cell r="J9078">
            <v>1</v>
          </cell>
        </row>
        <row r="9079">
          <cell r="A9079">
            <v>2009</v>
          </cell>
          <cell r="B9079">
            <v>11</v>
          </cell>
          <cell r="C9079">
            <v>40131</v>
          </cell>
          <cell r="D9079" t="str">
            <v>ESOSACC</v>
          </cell>
          <cell r="E9079" t="str">
            <v>Stockholm</v>
          </cell>
          <cell r="F9079">
            <v>46</v>
          </cell>
          <cell r="G9079">
            <v>491</v>
          </cell>
          <cell r="H9079">
            <v>0</v>
          </cell>
          <cell r="I9079">
            <v>0</v>
          </cell>
          <cell r="J9079">
            <v>1</v>
          </cell>
        </row>
        <row r="9080">
          <cell r="A9080">
            <v>2009</v>
          </cell>
          <cell r="B9080">
            <v>11</v>
          </cell>
          <cell r="C9080">
            <v>40132</v>
          </cell>
          <cell r="D9080" t="str">
            <v>ESOSACC</v>
          </cell>
          <cell r="E9080" t="str">
            <v>Stockholm</v>
          </cell>
          <cell r="F9080">
            <v>46</v>
          </cell>
          <cell r="G9080">
            <v>808</v>
          </cell>
          <cell r="H9080">
            <v>0</v>
          </cell>
          <cell r="I9080">
            <v>0</v>
          </cell>
          <cell r="J9080">
            <v>1</v>
          </cell>
        </row>
        <row r="9081">
          <cell r="A9081">
            <v>2009</v>
          </cell>
          <cell r="B9081">
            <v>11</v>
          </cell>
          <cell r="C9081">
            <v>40133</v>
          </cell>
          <cell r="D9081" t="str">
            <v>ESOSACC</v>
          </cell>
          <cell r="E9081" t="str">
            <v>Stockholm</v>
          </cell>
          <cell r="F9081">
            <v>47</v>
          </cell>
          <cell r="G9081">
            <v>1185</v>
          </cell>
          <cell r="H9081">
            <v>0</v>
          </cell>
          <cell r="I9081">
            <v>409</v>
          </cell>
          <cell r="J9081">
            <v>1</v>
          </cell>
        </row>
        <row r="9082">
          <cell r="A9082">
            <v>2009</v>
          </cell>
          <cell r="B9082">
            <v>11</v>
          </cell>
          <cell r="C9082">
            <v>40134</v>
          </cell>
          <cell r="D9082" t="str">
            <v>ESOSACC</v>
          </cell>
          <cell r="E9082" t="str">
            <v>Stockholm</v>
          </cell>
          <cell r="F9082">
            <v>47</v>
          </cell>
          <cell r="G9082">
            <v>1214</v>
          </cell>
          <cell r="H9082">
            <v>0</v>
          </cell>
          <cell r="I9082">
            <v>0</v>
          </cell>
          <cell r="J9082">
            <v>1</v>
          </cell>
        </row>
        <row r="9083">
          <cell r="A9083">
            <v>2009</v>
          </cell>
          <cell r="B9083">
            <v>11</v>
          </cell>
          <cell r="C9083">
            <v>40135</v>
          </cell>
          <cell r="D9083" t="str">
            <v>ESOSACC</v>
          </cell>
          <cell r="E9083" t="str">
            <v>Stockholm</v>
          </cell>
          <cell r="F9083">
            <v>47</v>
          </cell>
          <cell r="G9083">
            <v>1240</v>
          </cell>
          <cell r="H9083">
            <v>0</v>
          </cell>
          <cell r="I9083">
            <v>0</v>
          </cell>
          <cell r="J9083">
            <v>1</v>
          </cell>
        </row>
        <row r="9084">
          <cell r="A9084">
            <v>2009</v>
          </cell>
          <cell r="B9084">
            <v>11</v>
          </cell>
          <cell r="C9084">
            <v>40136</v>
          </cell>
          <cell r="D9084" t="str">
            <v>ESOSACC</v>
          </cell>
          <cell r="E9084" t="str">
            <v>Stockholm</v>
          </cell>
          <cell r="F9084">
            <v>47</v>
          </cell>
          <cell r="G9084">
            <v>1281</v>
          </cell>
          <cell r="H9084">
            <v>0</v>
          </cell>
          <cell r="I9084">
            <v>0</v>
          </cell>
          <cell r="J9084">
            <v>1</v>
          </cell>
        </row>
        <row r="9085">
          <cell r="A9085">
            <v>2009</v>
          </cell>
          <cell r="B9085">
            <v>11</v>
          </cell>
          <cell r="C9085">
            <v>40137</v>
          </cell>
          <cell r="D9085" t="str">
            <v>ESOSACC</v>
          </cell>
          <cell r="E9085" t="str">
            <v>Stockholm</v>
          </cell>
          <cell r="F9085">
            <v>47</v>
          </cell>
          <cell r="G9085">
            <v>1205</v>
          </cell>
          <cell r="H9085">
            <v>0</v>
          </cell>
          <cell r="I9085">
            <v>0</v>
          </cell>
          <cell r="J9085">
            <v>1</v>
          </cell>
        </row>
        <row r="9086">
          <cell r="A9086">
            <v>2009</v>
          </cell>
          <cell r="B9086">
            <v>11</v>
          </cell>
          <cell r="C9086">
            <v>40138</v>
          </cell>
          <cell r="D9086" t="str">
            <v>ESOSACC</v>
          </cell>
          <cell r="E9086" t="str">
            <v>Stockholm</v>
          </cell>
          <cell r="F9086">
            <v>47</v>
          </cell>
          <cell r="G9086">
            <v>486</v>
          </cell>
          <cell r="H9086">
            <v>0</v>
          </cell>
          <cell r="I9086">
            <v>0</v>
          </cell>
          <cell r="J9086">
            <v>1</v>
          </cell>
        </row>
        <row r="9087">
          <cell r="A9087">
            <v>2009</v>
          </cell>
          <cell r="B9087">
            <v>11</v>
          </cell>
          <cell r="C9087">
            <v>40139</v>
          </cell>
          <cell r="D9087" t="str">
            <v>ESOSACC</v>
          </cell>
          <cell r="E9087" t="str">
            <v>Stockholm</v>
          </cell>
          <cell r="F9087">
            <v>47</v>
          </cell>
          <cell r="G9087">
            <v>792</v>
          </cell>
          <cell r="H9087">
            <v>0</v>
          </cell>
          <cell r="I9087">
            <v>0</v>
          </cell>
          <cell r="J9087">
            <v>1</v>
          </cell>
        </row>
        <row r="9088">
          <cell r="A9088">
            <v>2009</v>
          </cell>
          <cell r="B9088">
            <v>11</v>
          </cell>
          <cell r="C9088">
            <v>40140</v>
          </cell>
          <cell r="D9088" t="str">
            <v>ESOSACC</v>
          </cell>
          <cell r="E9088" t="str">
            <v>Stockholm</v>
          </cell>
          <cell r="F9088">
            <v>48</v>
          </cell>
          <cell r="G9088">
            <v>1237</v>
          </cell>
          <cell r="H9088">
            <v>0</v>
          </cell>
          <cell r="I9088">
            <v>0</v>
          </cell>
          <cell r="J9088">
            <v>1</v>
          </cell>
        </row>
        <row r="9089">
          <cell r="A9089">
            <v>2009</v>
          </cell>
          <cell r="B9089">
            <v>11</v>
          </cell>
          <cell r="C9089">
            <v>40141</v>
          </cell>
          <cell r="D9089" t="str">
            <v>ESOSACC</v>
          </cell>
          <cell r="E9089" t="str">
            <v>Stockholm</v>
          </cell>
          <cell r="F9089">
            <v>48</v>
          </cell>
          <cell r="G9089">
            <v>1213</v>
          </cell>
          <cell r="H9089">
            <v>0</v>
          </cell>
          <cell r="I9089">
            <v>0</v>
          </cell>
          <cell r="J9089">
            <v>1</v>
          </cell>
        </row>
        <row r="9090">
          <cell r="A9090">
            <v>2009</v>
          </cell>
          <cell r="B9090">
            <v>11</v>
          </cell>
          <cell r="C9090">
            <v>40142</v>
          </cell>
          <cell r="D9090" t="str">
            <v>ESOSACC</v>
          </cell>
          <cell r="E9090" t="str">
            <v>Stockholm</v>
          </cell>
          <cell r="F9090">
            <v>48</v>
          </cell>
          <cell r="G9090">
            <v>1216</v>
          </cell>
          <cell r="H9090">
            <v>0</v>
          </cell>
          <cell r="I9090">
            <v>26</v>
          </cell>
          <cell r="J9090">
            <v>1</v>
          </cell>
        </row>
        <row r="9091">
          <cell r="A9091">
            <v>2009</v>
          </cell>
          <cell r="B9091">
            <v>11</v>
          </cell>
          <cell r="C9091">
            <v>40143</v>
          </cell>
          <cell r="D9091" t="str">
            <v>ESOSACC</v>
          </cell>
          <cell r="E9091" t="str">
            <v>Stockholm</v>
          </cell>
          <cell r="F9091">
            <v>48</v>
          </cell>
          <cell r="G9091">
            <v>1311</v>
          </cell>
          <cell r="H9091">
            <v>274</v>
          </cell>
          <cell r="I9091">
            <v>0</v>
          </cell>
          <cell r="J9091">
            <v>1</v>
          </cell>
        </row>
        <row r="9092">
          <cell r="A9092">
            <v>2009</v>
          </cell>
          <cell r="B9092">
            <v>11</v>
          </cell>
          <cell r="C9092">
            <v>40144</v>
          </cell>
          <cell r="D9092" t="str">
            <v>ESOSACC</v>
          </cell>
          <cell r="E9092" t="str">
            <v>Stockholm</v>
          </cell>
          <cell r="F9092">
            <v>48</v>
          </cell>
          <cell r="G9092">
            <v>1215</v>
          </cell>
          <cell r="H9092">
            <v>0</v>
          </cell>
          <cell r="I9092">
            <v>0</v>
          </cell>
          <cell r="J9092">
            <v>1</v>
          </cell>
        </row>
        <row r="9093">
          <cell r="A9093">
            <v>2009</v>
          </cell>
          <cell r="B9093">
            <v>11</v>
          </cell>
          <cell r="C9093">
            <v>40145</v>
          </cell>
          <cell r="D9093" t="str">
            <v>ESOSACC</v>
          </cell>
          <cell r="E9093" t="str">
            <v>Stockholm</v>
          </cell>
          <cell r="F9093">
            <v>48</v>
          </cell>
          <cell r="G9093">
            <v>477</v>
          </cell>
          <cell r="H9093">
            <v>0</v>
          </cell>
          <cell r="I9093">
            <v>0</v>
          </cell>
          <cell r="J9093">
            <v>1</v>
          </cell>
        </row>
        <row r="9094">
          <cell r="A9094">
            <v>2009</v>
          </cell>
          <cell r="B9094">
            <v>11</v>
          </cell>
          <cell r="C9094">
            <v>40146</v>
          </cell>
          <cell r="D9094" t="str">
            <v>ESOSACC</v>
          </cell>
          <cell r="E9094" t="str">
            <v>Stockholm</v>
          </cell>
          <cell r="F9094">
            <v>48</v>
          </cell>
          <cell r="G9094">
            <v>795</v>
          </cell>
          <cell r="H9094">
            <v>0</v>
          </cell>
          <cell r="I9094">
            <v>1027</v>
          </cell>
          <cell r="J9094">
            <v>1</v>
          </cell>
        </row>
        <row r="9095">
          <cell r="A9095">
            <v>2009</v>
          </cell>
          <cell r="B9095">
            <v>11</v>
          </cell>
          <cell r="C9095">
            <v>40147</v>
          </cell>
          <cell r="D9095" t="str">
            <v>ESOSACC</v>
          </cell>
          <cell r="E9095" t="str">
            <v>Stockholm</v>
          </cell>
          <cell r="F9095">
            <v>49</v>
          </cell>
          <cell r="G9095">
            <v>1252</v>
          </cell>
          <cell r="H9095">
            <v>0</v>
          </cell>
          <cell r="I9095">
            <v>0</v>
          </cell>
          <cell r="J9095">
            <v>1</v>
          </cell>
        </row>
        <row r="9096">
          <cell r="A9096">
            <v>2009</v>
          </cell>
          <cell r="B9096">
            <v>12</v>
          </cell>
          <cell r="C9096">
            <v>40148</v>
          </cell>
          <cell r="D9096" t="str">
            <v>ESOSACC</v>
          </cell>
          <cell r="E9096" t="str">
            <v>Stockholm</v>
          </cell>
          <cell r="F9096">
            <v>49</v>
          </cell>
          <cell r="G9096">
            <v>1209</v>
          </cell>
          <cell r="H9096">
            <v>0</v>
          </cell>
          <cell r="I9096">
            <v>0</v>
          </cell>
          <cell r="J9096">
            <v>1</v>
          </cell>
        </row>
        <row r="9097">
          <cell r="A9097">
            <v>2009</v>
          </cell>
          <cell r="B9097">
            <v>12</v>
          </cell>
          <cell r="C9097">
            <v>40149</v>
          </cell>
          <cell r="D9097" t="str">
            <v>ESOSACC</v>
          </cell>
          <cell r="E9097" t="str">
            <v>Stockholm</v>
          </cell>
          <cell r="F9097">
            <v>49</v>
          </cell>
          <cell r="G9097">
            <v>1244</v>
          </cell>
          <cell r="H9097">
            <v>0</v>
          </cell>
          <cell r="I9097">
            <v>0</v>
          </cell>
          <cell r="J9097">
            <v>1</v>
          </cell>
        </row>
        <row r="9098">
          <cell r="A9098">
            <v>2009</v>
          </cell>
          <cell r="B9098">
            <v>12</v>
          </cell>
          <cell r="C9098">
            <v>40150</v>
          </cell>
          <cell r="D9098" t="str">
            <v>ESOSACC</v>
          </cell>
          <cell r="E9098" t="str">
            <v>Stockholm</v>
          </cell>
          <cell r="F9098">
            <v>49</v>
          </cell>
          <cell r="G9098">
            <v>1270</v>
          </cell>
          <cell r="H9098">
            <v>0</v>
          </cell>
          <cell r="I9098">
            <v>0</v>
          </cell>
          <cell r="J9098">
            <v>1</v>
          </cell>
        </row>
        <row r="9099">
          <cell r="A9099">
            <v>2009</v>
          </cell>
          <cell r="B9099">
            <v>12</v>
          </cell>
          <cell r="C9099">
            <v>40151</v>
          </cell>
          <cell r="D9099" t="str">
            <v>ESOSACC</v>
          </cell>
          <cell r="E9099" t="str">
            <v>Stockholm</v>
          </cell>
          <cell r="F9099">
            <v>49</v>
          </cell>
          <cell r="G9099">
            <v>1243</v>
          </cell>
          <cell r="H9099">
            <v>0</v>
          </cell>
          <cell r="I9099">
            <v>0</v>
          </cell>
          <cell r="J9099">
            <v>1</v>
          </cell>
        </row>
        <row r="9100">
          <cell r="A9100">
            <v>2009</v>
          </cell>
          <cell r="B9100">
            <v>12</v>
          </cell>
          <cell r="C9100">
            <v>40152</v>
          </cell>
          <cell r="D9100" t="str">
            <v>ESOSACC</v>
          </cell>
          <cell r="E9100" t="str">
            <v>Stockholm</v>
          </cell>
          <cell r="F9100">
            <v>49</v>
          </cell>
          <cell r="G9100">
            <v>510</v>
          </cell>
          <cell r="H9100">
            <v>0</v>
          </cell>
          <cell r="I9100">
            <v>0</v>
          </cell>
          <cell r="J9100">
            <v>1</v>
          </cell>
        </row>
        <row r="9101">
          <cell r="A9101">
            <v>2009</v>
          </cell>
          <cell r="B9101">
            <v>12</v>
          </cell>
          <cell r="C9101">
            <v>40153</v>
          </cell>
          <cell r="D9101" t="str">
            <v>ESOSACC</v>
          </cell>
          <cell r="E9101" t="str">
            <v>Stockholm</v>
          </cell>
          <cell r="F9101">
            <v>49</v>
          </cell>
          <cell r="G9101">
            <v>845</v>
          </cell>
          <cell r="H9101">
            <v>0</v>
          </cell>
          <cell r="I9101">
            <v>0</v>
          </cell>
          <cell r="J9101">
            <v>1</v>
          </cell>
        </row>
        <row r="9102">
          <cell r="A9102">
            <v>2009</v>
          </cell>
          <cell r="B9102">
            <v>12</v>
          </cell>
          <cell r="C9102">
            <v>40154</v>
          </cell>
          <cell r="D9102" t="str">
            <v>ESOSACC</v>
          </cell>
          <cell r="E9102" t="str">
            <v>Stockholm</v>
          </cell>
          <cell r="F9102">
            <v>50</v>
          </cell>
          <cell r="G9102">
            <v>1221</v>
          </cell>
          <cell r="H9102">
            <v>0</v>
          </cell>
          <cell r="I9102">
            <v>0</v>
          </cell>
          <cell r="J9102">
            <v>1</v>
          </cell>
        </row>
        <row r="9103">
          <cell r="A9103">
            <v>2009</v>
          </cell>
          <cell r="B9103">
            <v>12</v>
          </cell>
          <cell r="C9103">
            <v>40155</v>
          </cell>
          <cell r="D9103" t="str">
            <v>ESOSACC</v>
          </cell>
          <cell r="E9103" t="str">
            <v>Stockholm</v>
          </cell>
          <cell r="F9103">
            <v>50</v>
          </cell>
          <cell r="G9103">
            <v>1204</v>
          </cell>
          <cell r="H9103">
            <v>0</v>
          </cell>
          <cell r="I9103">
            <v>0</v>
          </cell>
          <cell r="J9103">
            <v>1</v>
          </cell>
        </row>
        <row r="9104">
          <cell r="A9104">
            <v>2009</v>
          </cell>
          <cell r="B9104">
            <v>12</v>
          </cell>
          <cell r="C9104">
            <v>40156</v>
          </cell>
          <cell r="D9104" t="str">
            <v>ESOSACC</v>
          </cell>
          <cell r="E9104" t="str">
            <v>Stockholm</v>
          </cell>
          <cell r="F9104">
            <v>50</v>
          </cell>
          <cell r="G9104">
            <v>1262</v>
          </cell>
          <cell r="H9104">
            <v>0</v>
          </cell>
          <cell r="I9104">
            <v>0</v>
          </cell>
          <cell r="J9104">
            <v>1</v>
          </cell>
        </row>
        <row r="9105">
          <cell r="A9105">
            <v>2009</v>
          </cell>
          <cell r="B9105">
            <v>12</v>
          </cell>
          <cell r="C9105">
            <v>40157</v>
          </cell>
          <cell r="D9105" t="str">
            <v>ESOSACC</v>
          </cell>
          <cell r="E9105" t="str">
            <v>Stockholm</v>
          </cell>
          <cell r="F9105">
            <v>50</v>
          </cell>
          <cell r="G9105">
            <v>1263</v>
          </cell>
          <cell r="H9105">
            <v>0</v>
          </cell>
          <cell r="I9105">
            <v>0</v>
          </cell>
          <cell r="J9105">
            <v>1</v>
          </cell>
        </row>
        <row r="9106">
          <cell r="A9106">
            <v>2009</v>
          </cell>
          <cell r="B9106">
            <v>12</v>
          </cell>
          <cell r="C9106">
            <v>40158</v>
          </cell>
          <cell r="D9106" t="str">
            <v>ESOSACC</v>
          </cell>
          <cell r="E9106" t="str">
            <v>Stockholm</v>
          </cell>
          <cell r="F9106">
            <v>50</v>
          </cell>
          <cell r="G9106">
            <v>1227</v>
          </cell>
          <cell r="H9106">
            <v>0</v>
          </cell>
          <cell r="I9106">
            <v>0</v>
          </cell>
          <cell r="J9106">
            <v>1</v>
          </cell>
        </row>
        <row r="9107">
          <cell r="A9107">
            <v>2009</v>
          </cell>
          <cell r="B9107">
            <v>12</v>
          </cell>
          <cell r="C9107">
            <v>40159</v>
          </cell>
          <cell r="D9107" t="str">
            <v>ESOSACC</v>
          </cell>
          <cell r="E9107" t="str">
            <v>Stockholm</v>
          </cell>
          <cell r="F9107">
            <v>50</v>
          </cell>
          <cell r="G9107">
            <v>524</v>
          </cell>
          <cell r="H9107">
            <v>0</v>
          </cell>
          <cell r="I9107">
            <v>0</v>
          </cell>
          <cell r="J9107">
            <v>1</v>
          </cell>
        </row>
        <row r="9108">
          <cell r="A9108">
            <v>2009</v>
          </cell>
          <cell r="B9108">
            <v>12</v>
          </cell>
          <cell r="C9108">
            <v>40160</v>
          </cell>
          <cell r="D9108" t="str">
            <v>ESOSACC</v>
          </cell>
          <cell r="E9108" t="str">
            <v>Stockholm</v>
          </cell>
          <cell r="F9108">
            <v>50</v>
          </cell>
          <cell r="G9108">
            <v>842</v>
          </cell>
          <cell r="H9108">
            <v>0</v>
          </cell>
          <cell r="I9108">
            <v>0</v>
          </cell>
          <cell r="J9108">
            <v>1</v>
          </cell>
        </row>
        <row r="9109">
          <cell r="A9109">
            <v>2009</v>
          </cell>
          <cell r="B9109">
            <v>12</v>
          </cell>
          <cell r="C9109">
            <v>40161</v>
          </cell>
          <cell r="D9109" t="str">
            <v>ESOSACC</v>
          </cell>
          <cell r="E9109" t="str">
            <v>Stockholm</v>
          </cell>
          <cell r="F9109">
            <v>51</v>
          </cell>
          <cell r="G9109">
            <v>1162</v>
          </cell>
          <cell r="H9109">
            <v>0</v>
          </cell>
          <cell r="I9109">
            <v>0</v>
          </cell>
          <cell r="J9109">
            <v>1</v>
          </cell>
        </row>
        <row r="9110">
          <cell r="A9110">
            <v>2009</v>
          </cell>
          <cell r="B9110">
            <v>12</v>
          </cell>
          <cell r="C9110">
            <v>40162</v>
          </cell>
          <cell r="D9110" t="str">
            <v>ESOSACC</v>
          </cell>
          <cell r="E9110" t="str">
            <v>Stockholm</v>
          </cell>
          <cell r="F9110">
            <v>51</v>
          </cell>
          <cell r="G9110">
            <v>1181</v>
          </cell>
          <cell r="H9110">
            <v>0</v>
          </cell>
          <cell r="I9110">
            <v>1618</v>
          </cell>
          <cell r="J9110">
            <v>1</v>
          </cell>
        </row>
        <row r="9111">
          <cell r="A9111">
            <v>2009</v>
          </cell>
          <cell r="B9111">
            <v>12</v>
          </cell>
          <cell r="C9111">
            <v>40163</v>
          </cell>
          <cell r="D9111" t="str">
            <v>ESOSACC</v>
          </cell>
          <cell r="E9111" t="str">
            <v>Stockholm</v>
          </cell>
          <cell r="F9111">
            <v>51</v>
          </cell>
          <cell r="G9111">
            <v>1239</v>
          </cell>
          <cell r="H9111">
            <v>0</v>
          </cell>
          <cell r="I9111">
            <v>0</v>
          </cell>
          <cell r="J9111">
            <v>1</v>
          </cell>
        </row>
        <row r="9112">
          <cell r="A9112">
            <v>2009</v>
          </cell>
          <cell r="B9112">
            <v>12</v>
          </cell>
          <cell r="C9112">
            <v>40164</v>
          </cell>
          <cell r="D9112" t="str">
            <v>ESOSACC</v>
          </cell>
          <cell r="E9112" t="str">
            <v>Stockholm</v>
          </cell>
          <cell r="F9112">
            <v>51</v>
          </cell>
          <cell r="G9112">
            <v>1142</v>
          </cell>
          <cell r="H9112">
            <v>0</v>
          </cell>
          <cell r="I9112">
            <v>3563</v>
          </cell>
          <cell r="J9112">
            <v>1</v>
          </cell>
        </row>
        <row r="9113">
          <cell r="A9113">
            <v>2009</v>
          </cell>
          <cell r="B9113">
            <v>12</v>
          </cell>
          <cell r="C9113">
            <v>40165</v>
          </cell>
          <cell r="D9113" t="str">
            <v>ESOSACC</v>
          </cell>
          <cell r="E9113" t="str">
            <v>Stockholm</v>
          </cell>
          <cell r="F9113">
            <v>51</v>
          </cell>
          <cell r="G9113">
            <v>1210</v>
          </cell>
          <cell r="H9113">
            <v>0</v>
          </cell>
          <cell r="I9113">
            <v>0</v>
          </cell>
          <cell r="J9113">
            <v>1</v>
          </cell>
        </row>
        <row r="9114">
          <cell r="A9114">
            <v>2009</v>
          </cell>
          <cell r="B9114">
            <v>12</v>
          </cell>
          <cell r="C9114">
            <v>40166</v>
          </cell>
          <cell r="D9114" t="str">
            <v>ESOSACC</v>
          </cell>
          <cell r="E9114" t="str">
            <v>Stockholm</v>
          </cell>
          <cell r="F9114">
            <v>51</v>
          </cell>
          <cell r="G9114">
            <v>569</v>
          </cell>
          <cell r="H9114">
            <v>0</v>
          </cell>
          <cell r="I9114">
            <v>0</v>
          </cell>
          <cell r="J9114">
            <v>1</v>
          </cell>
        </row>
        <row r="9115">
          <cell r="A9115">
            <v>2009</v>
          </cell>
          <cell r="B9115">
            <v>12</v>
          </cell>
          <cell r="C9115">
            <v>40167</v>
          </cell>
          <cell r="D9115" t="str">
            <v>ESOSACC</v>
          </cell>
          <cell r="E9115" t="str">
            <v>Stockholm</v>
          </cell>
          <cell r="F9115">
            <v>51</v>
          </cell>
          <cell r="G9115">
            <v>780</v>
          </cell>
          <cell r="H9115">
            <v>0</v>
          </cell>
          <cell r="I9115">
            <v>259</v>
          </cell>
          <cell r="J9115">
            <v>1</v>
          </cell>
        </row>
        <row r="9116">
          <cell r="A9116">
            <v>2009</v>
          </cell>
          <cell r="B9116">
            <v>12</v>
          </cell>
          <cell r="C9116">
            <v>40168</v>
          </cell>
          <cell r="D9116" t="str">
            <v>ESOSACC</v>
          </cell>
          <cell r="E9116" t="str">
            <v>Stockholm</v>
          </cell>
          <cell r="F9116">
            <v>52</v>
          </cell>
          <cell r="G9116">
            <v>1032</v>
          </cell>
          <cell r="H9116">
            <v>0</v>
          </cell>
          <cell r="I9116">
            <v>0</v>
          </cell>
          <cell r="J9116">
            <v>1</v>
          </cell>
        </row>
        <row r="9117">
          <cell r="A9117">
            <v>2009</v>
          </cell>
          <cell r="B9117">
            <v>12</v>
          </cell>
          <cell r="C9117">
            <v>40169</v>
          </cell>
          <cell r="D9117" t="str">
            <v>ESOSACC</v>
          </cell>
          <cell r="E9117" t="str">
            <v>Stockholm</v>
          </cell>
          <cell r="F9117">
            <v>52</v>
          </cell>
          <cell r="G9117">
            <v>993</v>
          </cell>
          <cell r="H9117">
            <v>0</v>
          </cell>
          <cell r="I9117">
            <v>0</v>
          </cell>
          <cell r="J9117">
            <v>1</v>
          </cell>
        </row>
        <row r="9118">
          <cell r="A9118">
            <v>2009</v>
          </cell>
          <cell r="B9118">
            <v>12</v>
          </cell>
          <cell r="C9118">
            <v>40170</v>
          </cell>
          <cell r="D9118" t="str">
            <v>ESOSACC</v>
          </cell>
          <cell r="E9118" t="str">
            <v>Stockholm</v>
          </cell>
          <cell r="F9118">
            <v>52</v>
          </cell>
          <cell r="G9118">
            <v>965</v>
          </cell>
          <cell r="H9118">
            <v>0</v>
          </cell>
          <cell r="I9118">
            <v>0</v>
          </cell>
          <cell r="J9118">
            <v>1</v>
          </cell>
        </row>
        <row r="9119">
          <cell r="A9119">
            <v>2009</v>
          </cell>
          <cell r="B9119">
            <v>12</v>
          </cell>
          <cell r="C9119">
            <v>40171</v>
          </cell>
          <cell r="D9119" t="str">
            <v>ESOSACC</v>
          </cell>
          <cell r="E9119" t="str">
            <v>Stockholm</v>
          </cell>
          <cell r="F9119">
            <v>52</v>
          </cell>
          <cell r="G9119">
            <v>279</v>
          </cell>
          <cell r="H9119">
            <v>0</v>
          </cell>
          <cell r="I9119">
            <v>0</v>
          </cell>
          <cell r="J9119">
            <v>1</v>
          </cell>
        </row>
        <row r="9120">
          <cell r="A9120">
            <v>2009</v>
          </cell>
          <cell r="B9120">
            <v>12</v>
          </cell>
          <cell r="C9120">
            <v>40172</v>
          </cell>
          <cell r="D9120" t="str">
            <v>ESOSACC</v>
          </cell>
          <cell r="E9120" t="str">
            <v>Stockholm</v>
          </cell>
          <cell r="F9120">
            <v>52</v>
          </cell>
          <cell r="G9120">
            <v>213</v>
          </cell>
          <cell r="H9120">
            <v>0</v>
          </cell>
          <cell r="I9120">
            <v>0</v>
          </cell>
          <cell r="J9120">
            <v>1</v>
          </cell>
        </row>
        <row r="9121">
          <cell r="A9121">
            <v>2009</v>
          </cell>
          <cell r="B9121">
            <v>12</v>
          </cell>
          <cell r="C9121">
            <v>40173</v>
          </cell>
          <cell r="D9121" t="str">
            <v>ESOSACC</v>
          </cell>
          <cell r="E9121" t="str">
            <v>Stockholm</v>
          </cell>
          <cell r="F9121">
            <v>52</v>
          </cell>
          <cell r="G9121">
            <v>432</v>
          </cell>
          <cell r="H9121">
            <v>0</v>
          </cell>
          <cell r="I9121">
            <v>0</v>
          </cell>
          <cell r="J9121">
            <v>1</v>
          </cell>
        </row>
        <row r="9122">
          <cell r="A9122">
            <v>2009</v>
          </cell>
          <cell r="B9122">
            <v>12</v>
          </cell>
          <cell r="C9122">
            <v>40174</v>
          </cell>
          <cell r="D9122" t="str">
            <v>ESOSACC</v>
          </cell>
          <cell r="E9122" t="str">
            <v>Stockholm</v>
          </cell>
          <cell r="F9122">
            <v>52</v>
          </cell>
          <cell r="G9122">
            <v>711</v>
          </cell>
          <cell r="H9122">
            <v>0</v>
          </cell>
          <cell r="I9122">
            <v>0</v>
          </cell>
          <cell r="J9122">
            <v>1</v>
          </cell>
        </row>
        <row r="9123">
          <cell r="A9123">
            <v>2009</v>
          </cell>
          <cell r="B9123">
            <v>12</v>
          </cell>
          <cell r="C9123">
            <v>40175</v>
          </cell>
          <cell r="D9123" t="str">
            <v>ESOSACC</v>
          </cell>
          <cell r="E9123" t="str">
            <v>Stockholm</v>
          </cell>
          <cell r="F9123">
            <v>53</v>
          </cell>
          <cell r="G9123">
            <v>741</v>
          </cell>
          <cell r="H9123">
            <v>0</v>
          </cell>
          <cell r="I9123">
            <v>0</v>
          </cell>
          <cell r="J9123">
            <v>1</v>
          </cell>
        </row>
        <row r="9124">
          <cell r="A9124">
            <v>2009</v>
          </cell>
          <cell r="B9124">
            <v>12</v>
          </cell>
          <cell r="C9124">
            <v>40176</v>
          </cell>
          <cell r="D9124" t="str">
            <v>ESOSACC</v>
          </cell>
          <cell r="E9124" t="str">
            <v>Stockholm</v>
          </cell>
          <cell r="F9124">
            <v>53</v>
          </cell>
          <cell r="G9124">
            <v>719</v>
          </cell>
          <cell r="H9124">
            <v>0</v>
          </cell>
          <cell r="I9124">
            <v>0</v>
          </cell>
          <cell r="J9124">
            <v>1</v>
          </cell>
        </row>
        <row r="9125">
          <cell r="A9125">
            <v>2009</v>
          </cell>
          <cell r="B9125">
            <v>12</v>
          </cell>
          <cell r="C9125">
            <v>40177</v>
          </cell>
          <cell r="D9125" t="str">
            <v>ESOSACC</v>
          </cell>
          <cell r="E9125" t="str">
            <v>Stockholm</v>
          </cell>
          <cell r="F9125">
            <v>53</v>
          </cell>
          <cell r="G9125">
            <v>717</v>
          </cell>
          <cell r="H9125">
            <v>0</v>
          </cell>
          <cell r="I9125">
            <v>0</v>
          </cell>
          <cell r="J9125">
            <v>1</v>
          </cell>
        </row>
        <row r="9126">
          <cell r="A9126">
            <v>2009</v>
          </cell>
          <cell r="B9126">
            <v>12</v>
          </cell>
          <cell r="C9126">
            <v>40178</v>
          </cell>
          <cell r="D9126" t="str">
            <v>ESOSACC</v>
          </cell>
          <cell r="E9126" t="str">
            <v>Stockholm</v>
          </cell>
          <cell r="F9126">
            <v>53</v>
          </cell>
          <cell r="G9126">
            <v>316</v>
          </cell>
          <cell r="H9126">
            <v>0</v>
          </cell>
          <cell r="I9126">
            <v>0</v>
          </cell>
          <cell r="J9126">
            <v>1</v>
          </cell>
        </row>
        <row r="9127">
          <cell r="A9127">
            <v>2009</v>
          </cell>
          <cell r="B9127">
            <v>1</v>
          </cell>
          <cell r="C9127">
            <v>39814</v>
          </cell>
          <cell r="D9127" t="str">
            <v>EVRRACC</v>
          </cell>
          <cell r="E9127" t="str">
            <v>Riga</v>
          </cell>
          <cell r="F9127">
            <v>1</v>
          </cell>
          <cell r="G9127">
            <v>323</v>
          </cell>
          <cell r="H9127">
            <v>0</v>
          </cell>
          <cell r="I9127">
            <v>0</v>
          </cell>
          <cell r="J9127">
            <v>1</v>
          </cell>
        </row>
        <row r="9128">
          <cell r="A9128">
            <v>2009</v>
          </cell>
          <cell r="B9128">
            <v>1</v>
          </cell>
          <cell r="C9128">
            <v>39815</v>
          </cell>
          <cell r="D9128" t="str">
            <v>EVRRACC</v>
          </cell>
          <cell r="E9128" t="str">
            <v>Riga</v>
          </cell>
          <cell r="F9128">
            <v>1</v>
          </cell>
          <cell r="G9128">
            <v>455</v>
          </cell>
          <cell r="H9128">
            <v>0</v>
          </cell>
          <cell r="I9128">
            <v>0</v>
          </cell>
          <cell r="J9128">
            <v>1</v>
          </cell>
        </row>
        <row r="9129">
          <cell r="A9129">
            <v>2009</v>
          </cell>
          <cell r="B9129">
            <v>1</v>
          </cell>
          <cell r="C9129">
            <v>39816</v>
          </cell>
          <cell r="D9129" t="str">
            <v>EVRRACC</v>
          </cell>
          <cell r="E9129" t="str">
            <v>Riga</v>
          </cell>
          <cell r="F9129">
            <v>1</v>
          </cell>
          <cell r="G9129">
            <v>453</v>
          </cell>
          <cell r="H9129">
            <v>0</v>
          </cell>
          <cell r="I9129">
            <v>0</v>
          </cell>
          <cell r="J9129">
            <v>1</v>
          </cell>
        </row>
        <row r="9130">
          <cell r="A9130">
            <v>2009</v>
          </cell>
          <cell r="B9130">
            <v>1</v>
          </cell>
          <cell r="C9130">
            <v>39817</v>
          </cell>
          <cell r="D9130" t="str">
            <v>EVRRACC</v>
          </cell>
          <cell r="E9130" t="str">
            <v>Riga</v>
          </cell>
          <cell r="F9130">
            <v>1</v>
          </cell>
          <cell r="G9130">
            <v>477</v>
          </cell>
          <cell r="H9130">
            <v>0</v>
          </cell>
          <cell r="I9130">
            <v>0</v>
          </cell>
          <cell r="J9130">
            <v>1</v>
          </cell>
        </row>
        <row r="9131">
          <cell r="A9131">
            <v>2009</v>
          </cell>
          <cell r="B9131">
            <v>1</v>
          </cell>
          <cell r="C9131">
            <v>39818</v>
          </cell>
          <cell r="D9131" t="str">
            <v>EVRRACC</v>
          </cell>
          <cell r="E9131" t="str">
            <v>Riga</v>
          </cell>
          <cell r="F9131">
            <v>2</v>
          </cell>
          <cell r="G9131">
            <v>409</v>
          </cell>
          <cell r="H9131">
            <v>0</v>
          </cell>
          <cell r="I9131">
            <v>0</v>
          </cell>
          <cell r="J9131">
            <v>1</v>
          </cell>
        </row>
        <row r="9132">
          <cell r="A9132">
            <v>2009</v>
          </cell>
          <cell r="B9132">
            <v>1</v>
          </cell>
          <cell r="C9132">
            <v>39819</v>
          </cell>
          <cell r="D9132" t="str">
            <v>EVRRACC</v>
          </cell>
          <cell r="E9132" t="str">
            <v>Riga</v>
          </cell>
          <cell r="F9132">
            <v>2</v>
          </cell>
          <cell r="G9132">
            <v>412</v>
          </cell>
          <cell r="H9132">
            <v>0</v>
          </cell>
          <cell r="I9132">
            <v>0</v>
          </cell>
          <cell r="J9132">
            <v>1</v>
          </cell>
        </row>
        <row r="9133">
          <cell r="A9133">
            <v>2009</v>
          </cell>
          <cell r="B9133">
            <v>1</v>
          </cell>
          <cell r="C9133">
            <v>39820</v>
          </cell>
          <cell r="D9133" t="str">
            <v>EVRRACC</v>
          </cell>
          <cell r="E9133" t="str">
            <v>Riga</v>
          </cell>
          <cell r="F9133">
            <v>2</v>
          </cell>
          <cell r="G9133">
            <v>398</v>
          </cell>
          <cell r="H9133">
            <v>0</v>
          </cell>
          <cell r="I9133">
            <v>0</v>
          </cell>
          <cell r="J9133">
            <v>1</v>
          </cell>
        </row>
        <row r="9134">
          <cell r="A9134">
            <v>2009</v>
          </cell>
          <cell r="B9134">
            <v>1</v>
          </cell>
          <cell r="C9134">
            <v>39821</v>
          </cell>
          <cell r="D9134" t="str">
            <v>EVRRACC</v>
          </cell>
          <cell r="E9134" t="str">
            <v>Riga</v>
          </cell>
          <cell r="F9134">
            <v>2</v>
          </cell>
          <cell r="G9134">
            <v>443</v>
          </cell>
          <cell r="H9134">
            <v>0</v>
          </cell>
          <cell r="I9134">
            <v>0</v>
          </cell>
          <cell r="J9134">
            <v>1</v>
          </cell>
        </row>
        <row r="9135">
          <cell r="A9135">
            <v>2009</v>
          </cell>
          <cell r="B9135">
            <v>1</v>
          </cell>
          <cell r="C9135">
            <v>39822</v>
          </cell>
          <cell r="D9135" t="str">
            <v>EVRRACC</v>
          </cell>
          <cell r="E9135" t="str">
            <v>Riga</v>
          </cell>
          <cell r="F9135">
            <v>2</v>
          </cell>
          <cell r="G9135">
            <v>445</v>
          </cell>
          <cell r="H9135">
            <v>0</v>
          </cell>
          <cell r="I9135">
            <v>0</v>
          </cell>
          <cell r="J9135">
            <v>1</v>
          </cell>
        </row>
        <row r="9136">
          <cell r="A9136">
            <v>2009</v>
          </cell>
          <cell r="B9136">
            <v>1</v>
          </cell>
          <cell r="C9136">
            <v>39823</v>
          </cell>
          <cell r="D9136" t="str">
            <v>EVRRACC</v>
          </cell>
          <cell r="E9136" t="str">
            <v>Riga</v>
          </cell>
          <cell r="F9136">
            <v>2</v>
          </cell>
          <cell r="G9136">
            <v>451</v>
          </cell>
          <cell r="H9136">
            <v>0</v>
          </cell>
          <cell r="I9136">
            <v>0</v>
          </cell>
          <cell r="J9136">
            <v>1</v>
          </cell>
        </row>
        <row r="9137">
          <cell r="A9137">
            <v>2009</v>
          </cell>
          <cell r="B9137">
            <v>1</v>
          </cell>
          <cell r="C9137">
            <v>39824</v>
          </cell>
          <cell r="D9137" t="str">
            <v>EVRRACC</v>
          </cell>
          <cell r="E9137" t="str">
            <v>Riga</v>
          </cell>
          <cell r="F9137">
            <v>2</v>
          </cell>
          <cell r="G9137">
            <v>499</v>
          </cell>
          <cell r="H9137">
            <v>0</v>
          </cell>
          <cell r="I9137">
            <v>0</v>
          </cell>
          <cell r="J9137">
            <v>1</v>
          </cell>
        </row>
        <row r="9138">
          <cell r="A9138">
            <v>2009</v>
          </cell>
          <cell r="B9138">
            <v>1</v>
          </cell>
          <cell r="C9138">
            <v>39825</v>
          </cell>
          <cell r="D9138" t="str">
            <v>EVRRACC</v>
          </cell>
          <cell r="E9138" t="str">
            <v>Riga</v>
          </cell>
          <cell r="F9138">
            <v>3</v>
          </cell>
          <cell r="G9138">
            <v>443</v>
          </cell>
          <cell r="H9138">
            <v>0</v>
          </cell>
          <cell r="I9138">
            <v>0</v>
          </cell>
          <cell r="J9138">
            <v>1</v>
          </cell>
        </row>
        <row r="9139">
          <cell r="A9139">
            <v>2009</v>
          </cell>
          <cell r="B9139">
            <v>1</v>
          </cell>
          <cell r="C9139">
            <v>39826</v>
          </cell>
          <cell r="D9139" t="str">
            <v>EVRRACC</v>
          </cell>
          <cell r="E9139" t="str">
            <v>Riga</v>
          </cell>
          <cell r="F9139">
            <v>3</v>
          </cell>
          <cell r="G9139">
            <v>393</v>
          </cell>
          <cell r="H9139">
            <v>0</v>
          </cell>
          <cell r="I9139">
            <v>0</v>
          </cell>
          <cell r="J9139">
            <v>1</v>
          </cell>
        </row>
        <row r="9140">
          <cell r="A9140">
            <v>2009</v>
          </cell>
          <cell r="B9140">
            <v>1</v>
          </cell>
          <cell r="C9140">
            <v>39827</v>
          </cell>
          <cell r="D9140" t="str">
            <v>EVRRACC</v>
          </cell>
          <cell r="E9140" t="str">
            <v>Riga</v>
          </cell>
          <cell r="F9140">
            <v>3</v>
          </cell>
          <cell r="G9140">
            <v>414</v>
          </cell>
          <cell r="H9140">
            <v>0</v>
          </cell>
          <cell r="I9140">
            <v>0</v>
          </cell>
          <cell r="J9140">
            <v>1</v>
          </cell>
        </row>
        <row r="9141">
          <cell r="A9141">
            <v>2009</v>
          </cell>
          <cell r="B9141">
            <v>1</v>
          </cell>
          <cell r="C9141">
            <v>39828</v>
          </cell>
          <cell r="D9141" t="str">
            <v>EVRRACC</v>
          </cell>
          <cell r="E9141" t="str">
            <v>Riga</v>
          </cell>
          <cell r="F9141">
            <v>3</v>
          </cell>
          <cell r="G9141">
            <v>392</v>
          </cell>
          <cell r="H9141">
            <v>0</v>
          </cell>
          <cell r="I9141">
            <v>0</v>
          </cell>
          <cell r="J9141">
            <v>1</v>
          </cell>
        </row>
        <row r="9142">
          <cell r="A9142">
            <v>2009</v>
          </cell>
          <cell r="B9142">
            <v>1</v>
          </cell>
          <cell r="C9142">
            <v>39829</v>
          </cell>
          <cell r="D9142" t="str">
            <v>EVRRACC</v>
          </cell>
          <cell r="E9142" t="str">
            <v>Riga</v>
          </cell>
          <cell r="F9142">
            <v>3</v>
          </cell>
          <cell r="G9142">
            <v>449</v>
          </cell>
          <cell r="H9142">
            <v>0</v>
          </cell>
          <cell r="I9142">
            <v>0</v>
          </cell>
          <cell r="J9142">
            <v>1</v>
          </cell>
        </row>
        <row r="9143">
          <cell r="A9143">
            <v>2009</v>
          </cell>
          <cell r="B9143">
            <v>1</v>
          </cell>
          <cell r="C9143">
            <v>39830</v>
          </cell>
          <cell r="D9143" t="str">
            <v>EVRRACC</v>
          </cell>
          <cell r="E9143" t="str">
            <v>Riga</v>
          </cell>
          <cell r="F9143">
            <v>3</v>
          </cell>
          <cell r="G9143">
            <v>413</v>
          </cell>
          <cell r="H9143">
            <v>0</v>
          </cell>
          <cell r="I9143">
            <v>0</v>
          </cell>
          <cell r="J9143">
            <v>1</v>
          </cell>
        </row>
        <row r="9144">
          <cell r="A9144">
            <v>2009</v>
          </cell>
          <cell r="B9144">
            <v>1</v>
          </cell>
          <cell r="C9144">
            <v>39831</v>
          </cell>
          <cell r="D9144" t="str">
            <v>EVRRACC</v>
          </cell>
          <cell r="E9144" t="str">
            <v>Riga</v>
          </cell>
          <cell r="F9144">
            <v>3</v>
          </cell>
          <cell r="G9144">
            <v>451</v>
          </cell>
          <cell r="H9144">
            <v>0</v>
          </cell>
          <cell r="I9144">
            <v>0</v>
          </cell>
          <cell r="J9144">
            <v>1</v>
          </cell>
        </row>
        <row r="9145">
          <cell r="A9145">
            <v>2009</v>
          </cell>
          <cell r="B9145">
            <v>1</v>
          </cell>
          <cell r="C9145">
            <v>39832</v>
          </cell>
          <cell r="D9145" t="str">
            <v>EVRRACC</v>
          </cell>
          <cell r="E9145" t="str">
            <v>Riga</v>
          </cell>
          <cell r="F9145">
            <v>4</v>
          </cell>
          <cell r="G9145">
            <v>401</v>
          </cell>
          <cell r="H9145">
            <v>0</v>
          </cell>
          <cell r="I9145">
            <v>0</v>
          </cell>
          <cell r="J9145">
            <v>1</v>
          </cell>
        </row>
        <row r="9146">
          <cell r="A9146">
            <v>2009</v>
          </cell>
          <cell r="B9146">
            <v>1</v>
          </cell>
          <cell r="C9146">
            <v>39833</v>
          </cell>
          <cell r="D9146" t="str">
            <v>EVRRACC</v>
          </cell>
          <cell r="E9146" t="str">
            <v>Riga</v>
          </cell>
          <cell r="F9146">
            <v>4</v>
          </cell>
          <cell r="G9146">
            <v>363</v>
          </cell>
          <cell r="H9146">
            <v>0</v>
          </cell>
          <cell r="I9146">
            <v>0</v>
          </cell>
          <cell r="J9146">
            <v>1</v>
          </cell>
        </row>
        <row r="9147">
          <cell r="A9147">
            <v>2009</v>
          </cell>
          <cell r="B9147">
            <v>1</v>
          </cell>
          <cell r="C9147">
            <v>39834</v>
          </cell>
          <cell r="D9147" t="str">
            <v>EVRRACC</v>
          </cell>
          <cell r="E9147" t="str">
            <v>Riga</v>
          </cell>
          <cell r="F9147">
            <v>4</v>
          </cell>
          <cell r="G9147">
            <v>397</v>
          </cell>
          <cell r="H9147">
            <v>0</v>
          </cell>
          <cell r="I9147">
            <v>0</v>
          </cell>
          <cell r="J9147">
            <v>1</v>
          </cell>
        </row>
        <row r="9148">
          <cell r="A9148">
            <v>2009</v>
          </cell>
          <cell r="B9148">
            <v>1</v>
          </cell>
          <cell r="C9148">
            <v>39835</v>
          </cell>
          <cell r="D9148" t="str">
            <v>EVRRACC</v>
          </cell>
          <cell r="E9148" t="str">
            <v>Riga</v>
          </cell>
          <cell r="F9148">
            <v>4</v>
          </cell>
          <cell r="G9148">
            <v>402</v>
          </cell>
          <cell r="H9148">
            <v>0</v>
          </cell>
          <cell r="I9148">
            <v>0</v>
          </cell>
          <cell r="J9148">
            <v>1</v>
          </cell>
        </row>
        <row r="9149">
          <cell r="A9149">
            <v>2009</v>
          </cell>
          <cell r="B9149">
            <v>1</v>
          </cell>
          <cell r="C9149">
            <v>39836</v>
          </cell>
          <cell r="D9149" t="str">
            <v>EVRRACC</v>
          </cell>
          <cell r="E9149" t="str">
            <v>Riga</v>
          </cell>
          <cell r="F9149">
            <v>4</v>
          </cell>
          <cell r="G9149">
            <v>469</v>
          </cell>
          <cell r="H9149">
            <v>0</v>
          </cell>
          <cell r="I9149">
            <v>0</v>
          </cell>
          <cell r="J9149">
            <v>1</v>
          </cell>
        </row>
        <row r="9150">
          <cell r="A9150">
            <v>2009</v>
          </cell>
          <cell r="B9150">
            <v>1</v>
          </cell>
          <cell r="C9150">
            <v>39837</v>
          </cell>
          <cell r="D9150" t="str">
            <v>EVRRACC</v>
          </cell>
          <cell r="E9150" t="str">
            <v>Riga</v>
          </cell>
          <cell r="F9150">
            <v>4</v>
          </cell>
          <cell r="G9150">
            <v>407</v>
          </cell>
          <cell r="H9150">
            <v>0</v>
          </cell>
          <cell r="I9150">
            <v>0</v>
          </cell>
          <cell r="J9150">
            <v>1</v>
          </cell>
        </row>
        <row r="9151">
          <cell r="A9151">
            <v>2009</v>
          </cell>
          <cell r="B9151">
            <v>1</v>
          </cell>
          <cell r="C9151">
            <v>39838</v>
          </cell>
          <cell r="D9151" t="str">
            <v>EVRRACC</v>
          </cell>
          <cell r="E9151" t="str">
            <v>Riga</v>
          </cell>
          <cell r="F9151">
            <v>4</v>
          </cell>
          <cell r="G9151">
            <v>419</v>
          </cell>
          <cell r="H9151">
            <v>0</v>
          </cell>
          <cell r="I9151">
            <v>0</v>
          </cell>
          <cell r="J9151">
            <v>1</v>
          </cell>
        </row>
        <row r="9152">
          <cell r="A9152">
            <v>2009</v>
          </cell>
          <cell r="B9152">
            <v>1</v>
          </cell>
          <cell r="C9152">
            <v>39839</v>
          </cell>
          <cell r="D9152" t="str">
            <v>EVRRACC</v>
          </cell>
          <cell r="E9152" t="str">
            <v>Riga</v>
          </cell>
          <cell r="F9152">
            <v>5</v>
          </cell>
          <cell r="G9152">
            <v>403</v>
          </cell>
          <cell r="H9152">
            <v>0</v>
          </cell>
          <cell r="I9152">
            <v>0</v>
          </cell>
          <cell r="J9152">
            <v>1</v>
          </cell>
        </row>
        <row r="9153">
          <cell r="A9153">
            <v>2009</v>
          </cell>
          <cell r="B9153">
            <v>1</v>
          </cell>
          <cell r="C9153">
            <v>39840</v>
          </cell>
          <cell r="D9153" t="str">
            <v>EVRRACC</v>
          </cell>
          <cell r="E9153" t="str">
            <v>Riga</v>
          </cell>
          <cell r="F9153">
            <v>5</v>
          </cell>
          <cell r="G9153">
            <v>353</v>
          </cell>
          <cell r="H9153">
            <v>0</v>
          </cell>
          <cell r="I9153">
            <v>0</v>
          </cell>
          <cell r="J9153">
            <v>1</v>
          </cell>
        </row>
        <row r="9154">
          <cell r="A9154">
            <v>2009</v>
          </cell>
          <cell r="B9154">
            <v>1</v>
          </cell>
          <cell r="C9154">
            <v>39841</v>
          </cell>
          <cell r="D9154" t="str">
            <v>EVRRACC</v>
          </cell>
          <cell r="E9154" t="str">
            <v>Riga</v>
          </cell>
          <cell r="F9154">
            <v>5</v>
          </cell>
          <cell r="G9154">
            <v>391</v>
          </cell>
          <cell r="H9154">
            <v>0</v>
          </cell>
          <cell r="I9154">
            <v>0</v>
          </cell>
          <cell r="J9154">
            <v>1</v>
          </cell>
        </row>
        <row r="9155">
          <cell r="A9155">
            <v>2009</v>
          </cell>
          <cell r="B9155">
            <v>1</v>
          </cell>
          <cell r="C9155">
            <v>39842</v>
          </cell>
          <cell r="D9155" t="str">
            <v>EVRRACC</v>
          </cell>
          <cell r="E9155" t="str">
            <v>Riga</v>
          </cell>
          <cell r="F9155">
            <v>5</v>
          </cell>
          <cell r="G9155">
            <v>384</v>
          </cell>
          <cell r="H9155">
            <v>0</v>
          </cell>
          <cell r="I9155">
            <v>0</v>
          </cell>
          <cell r="J9155">
            <v>1</v>
          </cell>
        </row>
        <row r="9156">
          <cell r="A9156">
            <v>2009</v>
          </cell>
          <cell r="B9156">
            <v>1</v>
          </cell>
          <cell r="C9156">
            <v>39843</v>
          </cell>
          <cell r="D9156" t="str">
            <v>EVRRACC</v>
          </cell>
          <cell r="E9156" t="str">
            <v>Riga</v>
          </cell>
          <cell r="F9156">
            <v>5</v>
          </cell>
          <cell r="G9156">
            <v>427</v>
          </cell>
          <cell r="H9156">
            <v>0</v>
          </cell>
          <cell r="I9156">
            <v>0</v>
          </cell>
          <cell r="J9156">
            <v>1</v>
          </cell>
        </row>
        <row r="9157">
          <cell r="A9157">
            <v>2009</v>
          </cell>
          <cell r="B9157">
            <v>1</v>
          </cell>
          <cell r="C9157">
            <v>39844</v>
          </cell>
          <cell r="D9157" t="str">
            <v>EVRRACC</v>
          </cell>
          <cell r="E9157" t="str">
            <v>Riga</v>
          </cell>
          <cell r="F9157">
            <v>5</v>
          </cell>
          <cell r="G9157">
            <v>366</v>
          </cell>
          <cell r="H9157">
            <v>0</v>
          </cell>
          <cell r="I9157">
            <v>0</v>
          </cell>
          <cell r="J9157">
            <v>1</v>
          </cell>
        </row>
        <row r="9158">
          <cell r="A9158">
            <v>2009</v>
          </cell>
          <cell r="B9158">
            <v>2</v>
          </cell>
          <cell r="C9158">
            <v>39845</v>
          </cell>
          <cell r="D9158" t="str">
            <v>EVRRACC</v>
          </cell>
          <cell r="E9158" t="str">
            <v>Riga</v>
          </cell>
          <cell r="F9158">
            <v>5</v>
          </cell>
          <cell r="G9158">
            <v>419</v>
          </cell>
          <cell r="H9158">
            <v>0</v>
          </cell>
          <cell r="I9158">
            <v>0</v>
          </cell>
          <cell r="J9158">
            <v>1</v>
          </cell>
        </row>
        <row r="9159">
          <cell r="A9159">
            <v>2009</v>
          </cell>
          <cell r="B9159">
            <v>2</v>
          </cell>
          <cell r="C9159">
            <v>39846</v>
          </cell>
          <cell r="D9159" t="str">
            <v>EVRRACC</v>
          </cell>
          <cell r="E9159" t="str">
            <v>Riga</v>
          </cell>
          <cell r="F9159">
            <v>6</v>
          </cell>
          <cell r="G9159">
            <v>392</v>
          </cell>
          <cell r="H9159">
            <v>0</v>
          </cell>
          <cell r="I9159">
            <v>0</v>
          </cell>
          <cell r="J9159">
            <v>1</v>
          </cell>
        </row>
        <row r="9160">
          <cell r="A9160">
            <v>2009</v>
          </cell>
          <cell r="B9160">
            <v>2</v>
          </cell>
          <cell r="C9160">
            <v>39847</v>
          </cell>
          <cell r="D9160" t="str">
            <v>EVRRACC</v>
          </cell>
          <cell r="E9160" t="str">
            <v>Riga</v>
          </cell>
          <cell r="F9160">
            <v>6</v>
          </cell>
          <cell r="G9160">
            <v>351</v>
          </cell>
          <cell r="H9160">
            <v>0</v>
          </cell>
          <cell r="I9160">
            <v>0</v>
          </cell>
          <cell r="J9160">
            <v>1</v>
          </cell>
        </row>
        <row r="9161">
          <cell r="A9161">
            <v>2009</v>
          </cell>
          <cell r="B9161">
            <v>2</v>
          </cell>
          <cell r="C9161">
            <v>39848</v>
          </cell>
          <cell r="D9161" t="str">
            <v>EVRRACC</v>
          </cell>
          <cell r="E9161" t="str">
            <v>Riga</v>
          </cell>
          <cell r="F9161">
            <v>6</v>
          </cell>
          <cell r="G9161">
            <v>383</v>
          </cell>
          <cell r="H9161">
            <v>0</v>
          </cell>
          <cell r="I9161">
            <v>0</v>
          </cell>
          <cell r="J9161">
            <v>1</v>
          </cell>
        </row>
        <row r="9162">
          <cell r="A9162">
            <v>2009</v>
          </cell>
          <cell r="B9162">
            <v>2</v>
          </cell>
          <cell r="C9162">
            <v>39849</v>
          </cell>
          <cell r="D9162" t="str">
            <v>EVRRACC</v>
          </cell>
          <cell r="E9162" t="str">
            <v>Riga</v>
          </cell>
          <cell r="F9162">
            <v>6</v>
          </cell>
          <cell r="G9162">
            <v>388</v>
          </cell>
          <cell r="H9162">
            <v>0</v>
          </cell>
          <cell r="I9162">
            <v>0</v>
          </cell>
          <cell r="J9162">
            <v>1</v>
          </cell>
        </row>
        <row r="9163">
          <cell r="A9163">
            <v>2009</v>
          </cell>
          <cell r="B9163">
            <v>2</v>
          </cell>
          <cell r="C9163">
            <v>39850</v>
          </cell>
          <cell r="D9163" t="str">
            <v>EVRRACC</v>
          </cell>
          <cell r="E9163" t="str">
            <v>Riga</v>
          </cell>
          <cell r="F9163">
            <v>6</v>
          </cell>
          <cell r="G9163">
            <v>429</v>
          </cell>
          <cell r="H9163">
            <v>0</v>
          </cell>
          <cell r="I9163">
            <v>0</v>
          </cell>
          <cell r="J9163">
            <v>1</v>
          </cell>
        </row>
        <row r="9164">
          <cell r="A9164">
            <v>2009</v>
          </cell>
          <cell r="B9164">
            <v>2</v>
          </cell>
          <cell r="C9164">
            <v>39851</v>
          </cell>
          <cell r="D9164" t="str">
            <v>EVRRACC</v>
          </cell>
          <cell r="E9164" t="str">
            <v>Riga</v>
          </cell>
          <cell r="F9164">
            <v>6</v>
          </cell>
          <cell r="G9164">
            <v>408</v>
          </cell>
          <cell r="H9164">
            <v>0</v>
          </cell>
          <cell r="I9164">
            <v>0</v>
          </cell>
          <cell r="J9164">
            <v>1</v>
          </cell>
        </row>
        <row r="9165">
          <cell r="A9165">
            <v>2009</v>
          </cell>
          <cell r="B9165">
            <v>2</v>
          </cell>
          <cell r="C9165">
            <v>39852</v>
          </cell>
          <cell r="D9165" t="str">
            <v>EVRRACC</v>
          </cell>
          <cell r="E9165" t="str">
            <v>Riga</v>
          </cell>
          <cell r="F9165">
            <v>6</v>
          </cell>
          <cell r="G9165">
            <v>409</v>
          </cell>
          <cell r="H9165">
            <v>0</v>
          </cell>
          <cell r="I9165">
            <v>0</v>
          </cell>
          <cell r="J9165">
            <v>1</v>
          </cell>
        </row>
        <row r="9166">
          <cell r="A9166">
            <v>2009</v>
          </cell>
          <cell r="B9166">
            <v>2</v>
          </cell>
          <cell r="C9166">
            <v>39853</v>
          </cell>
          <cell r="D9166" t="str">
            <v>EVRRACC</v>
          </cell>
          <cell r="E9166" t="str">
            <v>Riga</v>
          </cell>
          <cell r="F9166">
            <v>7</v>
          </cell>
          <cell r="G9166">
            <v>401</v>
          </cell>
          <cell r="H9166">
            <v>0</v>
          </cell>
          <cell r="I9166">
            <v>0</v>
          </cell>
          <cell r="J9166">
            <v>1</v>
          </cell>
        </row>
        <row r="9167">
          <cell r="A9167">
            <v>2009</v>
          </cell>
          <cell r="B9167">
            <v>2</v>
          </cell>
          <cell r="C9167">
            <v>39854</v>
          </cell>
          <cell r="D9167" t="str">
            <v>EVRRACC</v>
          </cell>
          <cell r="E9167" t="str">
            <v>Riga</v>
          </cell>
          <cell r="F9167">
            <v>7</v>
          </cell>
          <cell r="G9167">
            <v>347</v>
          </cell>
          <cell r="H9167">
            <v>0</v>
          </cell>
          <cell r="I9167">
            <v>0</v>
          </cell>
          <cell r="J9167">
            <v>1</v>
          </cell>
        </row>
        <row r="9168">
          <cell r="A9168">
            <v>2009</v>
          </cell>
          <cell r="B9168">
            <v>2</v>
          </cell>
          <cell r="C9168">
            <v>39855</v>
          </cell>
          <cell r="D9168" t="str">
            <v>EVRRACC</v>
          </cell>
          <cell r="E9168" t="str">
            <v>Riga</v>
          </cell>
          <cell r="F9168">
            <v>7</v>
          </cell>
          <cell r="G9168">
            <v>369</v>
          </cell>
          <cell r="H9168">
            <v>0</v>
          </cell>
          <cell r="I9168">
            <v>0</v>
          </cell>
          <cell r="J9168">
            <v>1</v>
          </cell>
        </row>
        <row r="9169">
          <cell r="A9169">
            <v>2009</v>
          </cell>
          <cell r="B9169">
            <v>2</v>
          </cell>
          <cell r="C9169">
            <v>39856</v>
          </cell>
          <cell r="D9169" t="str">
            <v>EVRRACC</v>
          </cell>
          <cell r="E9169" t="str">
            <v>Riga</v>
          </cell>
          <cell r="F9169">
            <v>7</v>
          </cell>
          <cell r="G9169">
            <v>369</v>
          </cell>
          <cell r="H9169">
            <v>0</v>
          </cell>
          <cell r="I9169">
            <v>0</v>
          </cell>
          <cell r="J9169">
            <v>1</v>
          </cell>
        </row>
        <row r="9170">
          <cell r="A9170">
            <v>2009</v>
          </cell>
          <cell r="B9170">
            <v>2</v>
          </cell>
          <cell r="C9170">
            <v>39857</v>
          </cell>
          <cell r="D9170" t="str">
            <v>EVRRACC</v>
          </cell>
          <cell r="E9170" t="str">
            <v>Riga</v>
          </cell>
          <cell r="F9170">
            <v>7</v>
          </cell>
          <cell r="G9170">
            <v>436</v>
          </cell>
          <cell r="H9170">
            <v>0</v>
          </cell>
          <cell r="I9170">
            <v>0</v>
          </cell>
          <cell r="J9170">
            <v>1</v>
          </cell>
        </row>
        <row r="9171">
          <cell r="A9171">
            <v>2009</v>
          </cell>
          <cell r="B9171">
            <v>2</v>
          </cell>
          <cell r="C9171">
            <v>39858</v>
          </cell>
          <cell r="D9171" t="str">
            <v>EVRRACC</v>
          </cell>
          <cell r="E9171" t="str">
            <v>Riga</v>
          </cell>
          <cell r="F9171">
            <v>7</v>
          </cell>
          <cell r="G9171">
            <v>391</v>
          </cell>
          <cell r="H9171">
            <v>0</v>
          </cell>
          <cell r="I9171">
            <v>0</v>
          </cell>
          <cell r="J9171">
            <v>1</v>
          </cell>
        </row>
        <row r="9172">
          <cell r="A9172">
            <v>2009</v>
          </cell>
          <cell r="B9172">
            <v>2</v>
          </cell>
          <cell r="C9172">
            <v>39859</v>
          </cell>
          <cell r="D9172" t="str">
            <v>EVRRACC</v>
          </cell>
          <cell r="E9172" t="str">
            <v>Riga</v>
          </cell>
          <cell r="F9172">
            <v>7</v>
          </cell>
          <cell r="G9172">
            <v>424</v>
          </cell>
          <cell r="H9172">
            <v>0</v>
          </cell>
          <cell r="I9172">
            <v>0</v>
          </cell>
          <cell r="J9172">
            <v>1</v>
          </cell>
        </row>
        <row r="9173">
          <cell r="A9173">
            <v>2009</v>
          </cell>
          <cell r="B9173">
            <v>2</v>
          </cell>
          <cell r="C9173">
            <v>39860</v>
          </cell>
          <cell r="D9173" t="str">
            <v>EVRRACC</v>
          </cell>
          <cell r="E9173" t="str">
            <v>Riga</v>
          </cell>
          <cell r="F9173">
            <v>8</v>
          </cell>
          <cell r="G9173">
            <v>368</v>
          </cell>
          <cell r="H9173">
            <v>0</v>
          </cell>
          <cell r="I9173">
            <v>0</v>
          </cell>
          <cell r="J9173">
            <v>1</v>
          </cell>
        </row>
        <row r="9174">
          <cell r="A9174">
            <v>2009</v>
          </cell>
          <cell r="B9174">
            <v>2</v>
          </cell>
          <cell r="C9174">
            <v>39861</v>
          </cell>
          <cell r="D9174" t="str">
            <v>EVRRACC</v>
          </cell>
          <cell r="E9174" t="str">
            <v>Riga</v>
          </cell>
          <cell r="F9174">
            <v>8</v>
          </cell>
          <cell r="G9174">
            <v>330</v>
          </cell>
          <cell r="H9174">
            <v>0</v>
          </cell>
          <cell r="I9174">
            <v>0</v>
          </cell>
          <cell r="J9174">
            <v>1</v>
          </cell>
        </row>
        <row r="9175">
          <cell r="A9175">
            <v>2009</v>
          </cell>
          <cell r="B9175">
            <v>2</v>
          </cell>
          <cell r="C9175">
            <v>39862</v>
          </cell>
          <cell r="D9175" t="str">
            <v>EVRRACC</v>
          </cell>
          <cell r="E9175" t="str">
            <v>Riga</v>
          </cell>
          <cell r="F9175">
            <v>8</v>
          </cell>
          <cell r="G9175">
            <v>387</v>
          </cell>
          <cell r="H9175">
            <v>0</v>
          </cell>
          <cell r="I9175">
            <v>0</v>
          </cell>
          <cell r="J9175">
            <v>1</v>
          </cell>
        </row>
        <row r="9176">
          <cell r="A9176">
            <v>2009</v>
          </cell>
          <cell r="B9176">
            <v>2</v>
          </cell>
          <cell r="C9176">
            <v>39863</v>
          </cell>
          <cell r="D9176" t="str">
            <v>EVRRACC</v>
          </cell>
          <cell r="E9176" t="str">
            <v>Riga</v>
          </cell>
          <cell r="F9176">
            <v>8</v>
          </cell>
          <cell r="G9176">
            <v>400</v>
          </cell>
          <cell r="H9176">
            <v>0</v>
          </cell>
          <cell r="I9176">
            <v>0</v>
          </cell>
          <cell r="J9176">
            <v>1</v>
          </cell>
        </row>
        <row r="9177">
          <cell r="A9177">
            <v>2009</v>
          </cell>
          <cell r="B9177">
            <v>2</v>
          </cell>
          <cell r="C9177">
            <v>39864</v>
          </cell>
          <cell r="D9177" t="str">
            <v>EVRRACC</v>
          </cell>
          <cell r="E9177" t="str">
            <v>Riga</v>
          </cell>
          <cell r="F9177">
            <v>8</v>
          </cell>
          <cell r="G9177">
            <v>447</v>
          </cell>
          <cell r="H9177">
            <v>0</v>
          </cell>
          <cell r="I9177">
            <v>0</v>
          </cell>
          <cell r="J9177">
            <v>1</v>
          </cell>
        </row>
        <row r="9178">
          <cell r="A9178">
            <v>2009</v>
          </cell>
          <cell r="B9178">
            <v>2</v>
          </cell>
          <cell r="C9178">
            <v>39865</v>
          </cell>
          <cell r="D9178" t="str">
            <v>EVRRACC</v>
          </cell>
          <cell r="E9178" t="str">
            <v>Riga</v>
          </cell>
          <cell r="F9178">
            <v>8</v>
          </cell>
          <cell r="G9178">
            <v>409</v>
          </cell>
          <cell r="H9178">
            <v>0</v>
          </cell>
          <cell r="I9178">
            <v>0</v>
          </cell>
          <cell r="J9178">
            <v>1</v>
          </cell>
        </row>
        <row r="9179">
          <cell r="A9179">
            <v>2009</v>
          </cell>
          <cell r="B9179">
            <v>2</v>
          </cell>
          <cell r="C9179">
            <v>39866</v>
          </cell>
          <cell r="D9179" t="str">
            <v>EVRRACC</v>
          </cell>
          <cell r="E9179" t="str">
            <v>Riga</v>
          </cell>
          <cell r="F9179">
            <v>8</v>
          </cell>
          <cell r="G9179">
            <v>419</v>
          </cell>
          <cell r="H9179">
            <v>0</v>
          </cell>
          <cell r="I9179">
            <v>0</v>
          </cell>
          <cell r="J9179">
            <v>1</v>
          </cell>
        </row>
        <row r="9180">
          <cell r="A9180">
            <v>2009</v>
          </cell>
          <cell r="B9180">
            <v>2</v>
          </cell>
          <cell r="C9180">
            <v>39867</v>
          </cell>
          <cell r="D9180" t="str">
            <v>EVRRACC</v>
          </cell>
          <cell r="E9180" t="str">
            <v>Riga</v>
          </cell>
          <cell r="F9180">
            <v>9</v>
          </cell>
          <cell r="G9180">
            <v>400</v>
          </cell>
          <cell r="H9180">
            <v>0</v>
          </cell>
          <cell r="I9180">
            <v>0</v>
          </cell>
          <cell r="J9180">
            <v>1</v>
          </cell>
        </row>
        <row r="9181">
          <cell r="A9181">
            <v>2009</v>
          </cell>
          <cell r="B9181">
            <v>2</v>
          </cell>
          <cell r="C9181">
            <v>39868</v>
          </cell>
          <cell r="D9181" t="str">
            <v>EVRRACC</v>
          </cell>
          <cell r="E9181" t="str">
            <v>Riga</v>
          </cell>
          <cell r="F9181">
            <v>9</v>
          </cell>
          <cell r="G9181">
            <v>372</v>
          </cell>
          <cell r="H9181">
            <v>0</v>
          </cell>
          <cell r="I9181">
            <v>0</v>
          </cell>
          <cell r="J9181">
            <v>1</v>
          </cell>
        </row>
        <row r="9182">
          <cell r="A9182">
            <v>2009</v>
          </cell>
          <cell r="B9182">
            <v>2</v>
          </cell>
          <cell r="C9182">
            <v>39869</v>
          </cell>
          <cell r="D9182" t="str">
            <v>EVRRACC</v>
          </cell>
          <cell r="E9182" t="str">
            <v>Riga</v>
          </cell>
          <cell r="F9182">
            <v>9</v>
          </cell>
          <cell r="G9182">
            <v>402</v>
          </cell>
          <cell r="H9182">
            <v>0</v>
          </cell>
          <cell r="I9182">
            <v>0</v>
          </cell>
          <cell r="J9182">
            <v>1</v>
          </cell>
        </row>
        <row r="9183">
          <cell r="A9183">
            <v>2009</v>
          </cell>
          <cell r="B9183">
            <v>2</v>
          </cell>
          <cell r="C9183">
            <v>39870</v>
          </cell>
          <cell r="D9183" t="str">
            <v>EVRRACC</v>
          </cell>
          <cell r="E9183" t="str">
            <v>Riga</v>
          </cell>
          <cell r="F9183">
            <v>9</v>
          </cell>
          <cell r="G9183">
            <v>394</v>
          </cell>
          <cell r="H9183">
            <v>0</v>
          </cell>
          <cell r="I9183">
            <v>0</v>
          </cell>
          <cell r="J9183">
            <v>1</v>
          </cell>
        </row>
        <row r="9184">
          <cell r="A9184">
            <v>2009</v>
          </cell>
          <cell r="B9184">
            <v>2</v>
          </cell>
          <cell r="C9184">
            <v>39871</v>
          </cell>
          <cell r="D9184" t="str">
            <v>EVRRACC</v>
          </cell>
          <cell r="E9184" t="str">
            <v>Riga</v>
          </cell>
          <cell r="F9184">
            <v>9</v>
          </cell>
          <cell r="G9184">
            <v>445</v>
          </cell>
          <cell r="H9184">
            <v>0</v>
          </cell>
          <cell r="I9184">
            <v>0</v>
          </cell>
          <cell r="J9184">
            <v>1</v>
          </cell>
        </row>
        <row r="9185">
          <cell r="A9185">
            <v>2009</v>
          </cell>
          <cell r="B9185">
            <v>2</v>
          </cell>
          <cell r="C9185">
            <v>39872</v>
          </cell>
          <cell r="D9185" t="str">
            <v>EVRRACC</v>
          </cell>
          <cell r="E9185" t="str">
            <v>Riga</v>
          </cell>
          <cell r="F9185">
            <v>9</v>
          </cell>
          <cell r="G9185">
            <v>421</v>
          </cell>
          <cell r="H9185">
            <v>0</v>
          </cell>
          <cell r="I9185">
            <v>0</v>
          </cell>
          <cell r="J9185">
            <v>1</v>
          </cell>
        </row>
        <row r="9186">
          <cell r="A9186">
            <v>2009</v>
          </cell>
          <cell r="B9186">
            <v>3</v>
          </cell>
          <cell r="C9186">
            <v>39873</v>
          </cell>
          <cell r="D9186" t="str">
            <v>EVRRACC</v>
          </cell>
          <cell r="E9186" t="str">
            <v>Riga</v>
          </cell>
          <cell r="F9186">
            <v>9</v>
          </cell>
          <cell r="G9186">
            <v>449</v>
          </cell>
          <cell r="H9186">
            <v>0</v>
          </cell>
          <cell r="I9186">
            <v>0</v>
          </cell>
          <cell r="J9186">
            <v>1</v>
          </cell>
        </row>
        <row r="9187">
          <cell r="A9187">
            <v>2009</v>
          </cell>
          <cell r="B9187">
            <v>3</v>
          </cell>
          <cell r="C9187">
            <v>39874</v>
          </cell>
          <cell r="D9187" t="str">
            <v>EVRRACC</v>
          </cell>
          <cell r="E9187" t="str">
            <v>Riga</v>
          </cell>
          <cell r="F9187">
            <v>10</v>
          </cell>
          <cell r="G9187">
            <v>415</v>
          </cell>
          <cell r="H9187">
            <v>0</v>
          </cell>
          <cell r="I9187">
            <v>0</v>
          </cell>
          <cell r="J9187">
            <v>1</v>
          </cell>
        </row>
        <row r="9188">
          <cell r="A9188">
            <v>2009</v>
          </cell>
          <cell r="B9188">
            <v>3</v>
          </cell>
          <cell r="C9188">
            <v>39875</v>
          </cell>
          <cell r="D9188" t="str">
            <v>EVRRACC</v>
          </cell>
          <cell r="E9188" t="str">
            <v>Riga</v>
          </cell>
          <cell r="F9188">
            <v>10</v>
          </cell>
          <cell r="G9188">
            <v>369</v>
          </cell>
          <cell r="H9188">
            <v>0</v>
          </cell>
          <cell r="I9188">
            <v>0</v>
          </cell>
          <cell r="J9188">
            <v>1</v>
          </cell>
        </row>
        <row r="9189">
          <cell r="A9189">
            <v>2009</v>
          </cell>
          <cell r="B9189">
            <v>3</v>
          </cell>
          <cell r="C9189">
            <v>39876</v>
          </cell>
          <cell r="D9189" t="str">
            <v>EVRRACC</v>
          </cell>
          <cell r="E9189" t="str">
            <v>Riga</v>
          </cell>
          <cell r="F9189">
            <v>10</v>
          </cell>
          <cell r="G9189">
            <v>380</v>
          </cell>
          <cell r="H9189">
            <v>0</v>
          </cell>
          <cell r="I9189">
            <v>0</v>
          </cell>
          <cell r="J9189">
            <v>1</v>
          </cell>
        </row>
        <row r="9190">
          <cell r="A9190">
            <v>2009</v>
          </cell>
          <cell r="B9190">
            <v>3</v>
          </cell>
          <cell r="C9190">
            <v>39877</v>
          </cell>
          <cell r="D9190" t="str">
            <v>EVRRACC</v>
          </cell>
          <cell r="E9190" t="str">
            <v>Riga</v>
          </cell>
          <cell r="F9190">
            <v>10</v>
          </cell>
          <cell r="G9190">
            <v>432</v>
          </cell>
          <cell r="H9190">
            <v>0</v>
          </cell>
          <cell r="I9190">
            <v>0</v>
          </cell>
          <cell r="J9190">
            <v>1</v>
          </cell>
        </row>
        <row r="9191">
          <cell r="A9191">
            <v>2009</v>
          </cell>
          <cell r="B9191">
            <v>3</v>
          </cell>
          <cell r="C9191">
            <v>39878</v>
          </cell>
          <cell r="D9191" t="str">
            <v>EVRRACC</v>
          </cell>
          <cell r="E9191" t="str">
            <v>Riga</v>
          </cell>
          <cell r="F9191">
            <v>10</v>
          </cell>
          <cell r="G9191">
            <v>442</v>
          </cell>
          <cell r="H9191">
            <v>0</v>
          </cell>
          <cell r="I9191">
            <v>0</v>
          </cell>
          <cell r="J9191">
            <v>1</v>
          </cell>
        </row>
        <row r="9192">
          <cell r="A9192">
            <v>2009</v>
          </cell>
          <cell r="B9192">
            <v>3</v>
          </cell>
          <cell r="C9192">
            <v>39879</v>
          </cell>
          <cell r="D9192" t="str">
            <v>EVRRACC</v>
          </cell>
          <cell r="E9192" t="str">
            <v>Riga</v>
          </cell>
          <cell r="F9192">
            <v>10</v>
          </cell>
          <cell r="G9192">
            <v>419</v>
          </cell>
          <cell r="H9192">
            <v>0</v>
          </cell>
          <cell r="I9192">
            <v>0</v>
          </cell>
          <cell r="J9192">
            <v>1</v>
          </cell>
        </row>
        <row r="9193">
          <cell r="A9193">
            <v>2009</v>
          </cell>
          <cell r="B9193">
            <v>3</v>
          </cell>
          <cell r="C9193">
            <v>39880</v>
          </cell>
          <cell r="D9193" t="str">
            <v>EVRRACC</v>
          </cell>
          <cell r="E9193" t="str">
            <v>Riga</v>
          </cell>
          <cell r="F9193">
            <v>10</v>
          </cell>
          <cell r="G9193">
            <v>458</v>
          </cell>
          <cell r="H9193">
            <v>0</v>
          </cell>
          <cell r="I9193">
            <v>0</v>
          </cell>
          <cell r="J9193">
            <v>1</v>
          </cell>
        </row>
        <row r="9194">
          <cell r="A9194">
            <v>2009</v>
          </cell>
          <cell r="B9194">
            <v>3</v>
          </cell>
          <cell r="C9194">
            <v>39881</v>
          </cell>
          <cell r="D9194" t="str">
            <v>EVRRACC</v>
          </cell>
          <cell r="E9194" t="str">
            <v>Riga</v>
          </cell>
          <cell r="F9194">
            <v>11</v>
          </cell>
          <cell r="G9194">
            <v>404</v>
          </cell>
          <cell r="H9194">
            <v>0</v>
          </cell>
          <cell r="I9194">
            <v>0</v>
          </cell>
          <cell r="J9194">
            <v>1</v>
          </cell>
        </row>
        <row r="9195">
          <cell r="A9195">
            <v>2009</v>
          </cell>
          <cell r="B9195">
            <v>3</v>
          </cell>
          <cell r="C9195">
            <v>39882</v>
          </cell>
          <cell r="D9195" t="str">
            <v>EVRRACC</v>
          </cell>
          <cell r="E9195" t="str">
            <v>Riga</v>
          </cell>
          <cell r="F9195">
            <v>11</v>
          </cell>
          <cell r="G9195">
            <v>370</v>
          </cell>
          <cell r="H9195">
            <v>0</v>
          </cell>
          <cell r="I9195">
            <v>0</v>
          </cell>
          <cell r="J9195">
            <v>1</v>
          </cell>
        </row>
        <row r="9196">
          <cell r="A9196">
            <v>2009</v>
          </cell>
          <cell r="B9196">
            <v>3</v>
          </cell>
          <cell r="C9196">
            <v>39883</v>
          </cell>
          <cell r="D9196" t="str">
            <v>EVRRACC</v>
          </cell>
          <cell r="E9196" t="str">
            <v>Riga</v>
          </cell>
          <cell r="F9196">
            <v>11</v>
          </cell>
          <cell r="G9196">
            <v>395</v>
          </cell>
          <cell r="H9196">
            <v>0</v>
          </cell>
          <cell r="I9196">
            <v>0</v>
          </cell>
          <cell r="J9196">
            <v>1</v>
          </cell>
        </row>
        <row r="9197">
          <cell r="A9197">
            <v>2009</v>
          </cell>
          <cell r="B9197">
            <v>3</v>
          </cell>
          <cell r="C9197">
            <v>39884</v>
          </cell>
          <cell r="D9197" t="str">
            <v>EVRRACC</v>
          </cell>
          <cell r="E9197" t="str">
            <v>Riga</v>
          </cell>
          <cell r="F9197">
            <v>11</v>
          </cell>
          <cell r="G9197">
            <v>406</v>
          </cell>
          <cell r="H9197">
            <v>0</v>
          </cell>
          <cell r="I9197">
            <v>0</v>
          </cell>
          <cell r="J9197">
            <v>1</v>
          </cell>
        </row>
        <row r="9198">
          <cell r="A9198">
            <v>2009</v>
          </cell>
          <cell r="B9198">
            <v>3</v>
          </cell>
          <cell r="C9198">
            <v>39885</v>
          </cell>
          <cell r="D9198" t="str">
            <v>EVRRACC</v>
          </cell>
          <cell r="E9198" t="str">
            <v>Riga</v>
          </cell>
          <cell r="F9198">
            <v>11</v>
          </cell>
          <cell r="G9198">
            <v>439</v>
          </cell>
          <cell r="H9198">
            <v>0</v>
          </cell>
          <cell r="I9198">
            <v>0</v>
          </cell>
          <cell r="J9198">
            <v>1</v>
          </cell>
        </row>
        <row r="9199">
          <cell r="A9199">
            <v>2009</v>
          </cell>
          <cell r="B9199">
            <v>3</v>
          </cell>
          <cell r="C9199">
            <v>39886</v>
          </cell>
          <cell r="D9199" t="str">
            <v>EVRRACC</v>
          </cell>
          <cell r="E9199" t="str">
            <v>Riga</v>
          </cell>
          <cell r="F9199">
            <v>11</v>
          </cell>
          <cell r="G9199">
            <v>408</v>
          </cell>
          <cell r="H9199">
            <v>0</v>
          </cell>
          <cell r="I9199">
            <v>0</v>
          </cell>
          <cell r="J9199">
            <v>1</v>
          </cell>
        </row>
        <row r="9200">
          <cell r="A9200">
            <v>2009</v>
          </cell>
          <cell r="B9200">
            <v>3</v>
          </cell>
          <cell r="C9200">
            <v>39887</v>
          </cell>
          <cell r="D9200" t="str">
            <v>EVRRACC</v>
          </cell>
          <cell r="E9200" t="str">
            <v>Riga</v>
          </cell>
          <cell r="F9200">
            <v>11</v>
          </cell>
          <cell r="G9200">
            <v>431</v>
          </cell>
          <cell r="H9200">
            <v>0</v>
          </cell>
          <cell r="I9200">
            <v>0</v>
          </cell>
          <cell r="J9200">
            <v>1</v>
          </cell>
        </row>
        <row r="9201">
          <cell r="A9201">
            <v>2009</v>
          </cell>
          <cell r="B9201">
            <v>3</v>
          </cell>
          <cell r="C9201">
            <v>39888</v>
          </cell>
          <cell r="D9201" t="str">
            <v>EVRRACC</v>
          </cell>
          <cell r="E9201" t="str">
            <v>Riga</v>
          </cell>
          <cell r="F9201">
            <v>12</v>
          </cell>
          <cell r="G9201">
            <v>439</v>
          </cell>
          <cell r="H9201">
            <v>0</v>
          </cell>
          <cell r="I9201">
            <v>0</v>
          </cell>
          <cell r="J9201">
            <v>1</v>
          </cell>
        </row>
        <row r="9202">
          <cell r="A9202">
            <v>2009</v>
          </cell>
          <cell r="B9202">
            <v>3</v>
          </cell>
          <cell r="C9202">
            <v>39889</v>
          </cell>
          <cell r="D9202" t="str">
            <v>EVRRACC</v>
          </cell>
          <cell r="E9202" t="str">
            <v>Riga</v>
          </cell>
          <cell r="F9202">
            <v>12</v>
          </cell>
          <cell r="G9202">
            <v>362</v>
          </cell>
          <cell r="H9202">
            <v>0</v>
          </cell>
          <cell r="I9202">
            <v>0</v>
          </cell>
          <cell r="J9202">
            <v>1</v>
          </cell>
        </row>
        <row r="9203">
          <cell r="A9203">
            <v>2009</v>
          </cell>
          <cell r="B9203">
            <v>3</v>
          </cell>
          <cell r="C9203">
            <v>39890</v>
          </cell>
          <cell r="D9203" t="str">
            <v>EVRRACC</v>
          </cell>
          <cell r="E9203" t="str">
            <v>Riga</v>
          </cell>
          <cell r="F9203">
            <v>12</v>
          </cell>
          <cell r="G9203">
            <v>401</v>
          </cell>
          <cell r="H9203">
            <v>0</v>
          </cell>
          <cell r="I9203">
            <v>0</v>
          </cell>
          <cell r="J9203">
            <v>1</v>
          </cell>
        </row>
        <row r="9204">
          <cell r="A9204">
            <v>2009</v>
          </cell>
          <cell r="B9204">
            <v>3</v>
          </cell>
          <cell r="C9204">
            <v>39891</v>
          </cell>
          <cell r="D9204" t="str">
            <v>EVRRACC</v>
          </cell>
          <cell r="E9204" t="str">
            <v>Riga</v>
          </cell>
          <cell r="F9204">
            <v>12</v>
          </cell>
          <cell r="G9204">
            <v>436</v>
          </cell>
          <cell r="H9204">
            <v>0</v>
          </cell>
          <cell r="I9204">
            <v>0</v>
          </cell>
          <cell r="J9204">
            <v>1</v>
          </cell>
        </row>
        <row r="9205">
          <cell r="A9205">
            <v>2009</v>
          </cell>
          <cell r="B9205">
            <v>3</v>
          </cell>
          <cell r="C9205">
            <v>39892</v>
          </cell>
          <cell r="D9205" t="str">
            <v>EVRRACC</v>
          </cell>
          <cell r="E9205" t="str">
            <v>Riga</v>
          </cell>
          <cell r="F9205">
            <v>12</v>
          </cell>
          <cell r="G9205">
            <v>494</v>
          </cell>
          <cell r="H9205">
            <v>0</v>
          </cell>
          <cell r="I9205">
            <v>0</v>
          </cell>
          <cell r="J9205">
            <v>1</v>
          </cell>
        </row>
        <row r="9206">
          <cell r="A9206">
            <v>2009</v>
          </cell>
          <cell r="B9206">
            <v>3</v>
          </cell>
          <cell r="C9206">
            <v>39893</v>
          </cell>
          <cell r="D9206" t="str">
            <v>EVRRACC</v>
          </cell>
          <cell r="E9206" t="str">
            <v>Riga</v>
          </cell>
          <cell r="F9206">
            <v>12</v>
          </cell>
          <cell r="G9206">
            <v>418</v>
          </cell>
          <cell r="H9206">
            <v>0</v>
          </cell>
          <cell r="I9206">
            <v>0</v>
          </cell>
          <cell r="J9206">
            <v>1</v>
          </cell>
        </row>
        <row r="9207">
          <cell r="A9207">
            <v>2009</v>
          </cell>
          <cell r="B9207">
            <v>3</v>
          </cell>
          <cell r="C9207">
            <v>39894</v>
          </cell>
          <cell r="D9207" t="str">
            <v>EVRRACC</v>
          </cell>
          <cell r="E9207" t="str">
            <v>Riga</v>
          </cell>
          <cell r="F9207">
            <v>12</v>
          </cell>
          <cell r="G9207">
            <v>446</v>
          </cell>
          <cell r="H9207">
            <v>0</v>
          </cell>
          <cell r="I9207">
            <v>0</v>
          </cell>
          <cell r="J9207">
            <v>1</v>
          </cell>
        </row>
        <row r="9208">
          <cell r="A9208">
            <v>2009</v>
          </cell>
          <cell r="B9208">
            <v>3</v>
          </cell>
          <cell r="C9208">
            <v>39895</v>
          </cell>
          <cell r="D9208" t="str">
            <v>EVRRACC</v>
          </cell>
          <cell r="E9208" t="str">
            <v>Riga</v>
          </cell>
          <cell r="F9208">
            <v>13</v>
          </cell>
          <cell r="G9208">
            <v>381</v>
          </cell>
          <cell r="H9208">
            <v>0</v>
          </cell>
          <cell r="I9208">
            <v>0</v>
          </cell>
          <cell r="J9208">
            <v>1</v>
          </cell>
        </row>
        <row r="9209">
          <cell r="A9209">
            <v>2009</v>
          </cell>
          <cell r="B9209">
            <v>3</v>
          </cell>
          <cell r="C9209">
            <v>39896</v>
          </cell>
          <cell r="D9209" t="str">
            <v>EVRRACC</v>
          </cell>
          <cell r="E9209" t="str">
            <v>Riga</v>
          </cell>
          <cell r="F9209">
            <v>13</v>
          </cell>
          <cell r="G9209">
            <v>388</v>
          </cell>
          <cell r="H9209">
            <v>0</v>
          </cell>
          <cell r="I9209">
            <v>0</v>
          </cell>
          <cell r="J9209">
            <v>1</v>
          </cell>
        </row>
        <row r="9210">
          <cell r="A9210">
            <v>2009</v>
          </cell>
          <cell r="B9210">
            <v>3</v>
          </cell>
          <cell r="C9210">
            <v>39897</v>
          </cell>
          <cell r="D9210" t="str">
            <v>EVRRACC</v>
          </cell>
          <cell r="E9210" t="str">
            <v>Riga</v>
          </cell>
          <cell r="F9210">
            <v>13</v>
          </cell>
          <cell r="G9210">
            <v>405</v>
          </cell>
          <cell r="H9210">
            <v>0</v>
          </cell>
          <cell r="I9210">
            <v>0</v>
          </cell>
          <cell r="J9210">
            <v>1</v>
          </cell>
        </row>
        <row r="9211">
          <cell r="A9211">
            <v>2009</v>
          </cell>
          <cell r="B9211">
            <v>3</v>
          </cell>
          <cell r="C9211">
            <v>39898</v>
          </cell>
          <cell r="D9211" t="str">
            <v>EVRRACC</v>
          </cell>
          <cell r="E9211" t="str">
            <v>Riga</v>
          </cell>
          <cell r="F9211">
            <v>13</v>
          </cell>
          <cell r="G9211">
            <v>424</v>
          </cell>
          <cell r="H9211">
            <v>0</v>
          </cell>
          <cell r="I9211">
            <v>0</v>
          </cell>
          <cell r="J9211">
            <v>1</v>
          </cell>
        </row>
        <row r="9212">
          <cell r="A9212">
            <v>2009</v>
          </cell>
          <cell r="B9212">
            <v>3</v>
          </cell>
          <cell r="C9212">
            <v>39899</v>
          </cell>
          <cell r="D9212" t="str">
            <v>EVRRACC</v>
          </cell>
          <cell r="E9212" t="str">
            <v>Riga</v>
          </cell>
          <cell r="F9212">
            <v>13</v>
          </cell>
          <cell r="G9212">
            <v>443</v>
          </cell>
          <cell r="H9212">
            <v>0</v>
          </cell>
          <cell r="I9212">
            <v>0</v>
          </cell>
          <cell r="J9212">
            <v>1</v>
          </cell>
        </row>
        <row r="9213">
          <cell r="A9213">
            <v>2009</v>
          </cell>
          <cell r="B9213">
            <v>3</v>
          </cell>
          <cell r="C9213">
            <v>39900</v>
          </cell>
          <cell r="D9213" t="str">
            <v>EVRRACC</v>
          </cell>
          <cell r="E9213" t="str">
            <v>Riga</v>
          </cell>
          <cell r="F9213">
            <v>13</v>
          </cell>
          <cell r="G9213">
            <v>404</v>
          </cell>
          <cell r="H9213">
            <v>0</v>
          </cell>
          <cell r="I9213">
            <v>0</v>
          </cell>
          <cell r="J9213">
            <v>1</v>
          </cell>
        </row>
        <row r="9214">
          <cell r="A9214">
            <v>2009</v>
          </cell>
          <cell r="B9214">
            <v>3</v>
          </cell>
          <cell r="C9214">
            <v>39901</v>
          </cell>
          <cell r="D9214" t="str">
            <v>EVRRACC</v>
          </cell>
          <cell r="E9214" t="str">
            <v>Riga</v>
          </cell>
          <cell r="F9214">
            <v>13</v>
          </cell>
          <cell r="G9214">
            <v>480</v>
          </cell>
          <cell r="H9214">
            <v>0</v>
          </cell>
          <cell r="I9214">
            <v>0</v>
          </cell>
          <cell r="J9214">
            <v>1</v>
          </cell>
        </row>
        <row r="9215">
          <cell r="A9215">
            <v>2009</v>
          </cell>
          <cell r="B9215">
            <v>3</v>
          </cell>
          <cell r="C9215">
            <v>39902</v>
          </cell>
          <cell r="D9215" t="str">
            <v>EVRRACC</v>
          </cell>
          <cell r="E9215" t="str">
            <v>Riga</v>
          </cell>
          <cell r="F9215">
            <v>14</v>
          </cell>
          <cell r="G9215">
            <v>445</v>
          </cell>
          <cell r="H9215">
            <v>0</v>
          </cell>
          <cell r="I9215">
            <v>0</v>
          </cell>
          <cell r="J9215">
            <v>1</v>
          </cell>
        </row>
        <row r="9216">
          <cell r="A9216">
            <v>2009</v>
          </cell>
          <cell r="B9216">
            <v>3</v>
          </cell>
          <cell r="C9216">
            <v>39903</v>
          </cell>
          <cell r="D9216" t="str">
            <v>EVRRACC</v>
          </cell>
          <cell r="E9216" t="str">
            <v>Riga</v>
          </cell>
          <cell r="F9216">
            <v>14</v>
          </cell>
          <cell r="G9216">
            <v>428</v>
          </cell>
          <cell r="H9216">
            <v>0</v>
          </cell>
          <cell r="I9216">
            <v>0</v>
          </cell>
          <cell r="J9216">
            <v>1</v>
          </cell>
        </row>
        <row r="9217">
          <cell r="A9217">
            <v>2009</v>
          </cell>
          <cell r="B9217">
            <v>4</v>
          </cell>
          <cell r="C9217">
            <v>39904</v>
          </cell>
          <cell r="D9217" t="str">
            <v>EVRRACC</v>
          </cell>
          <cell r="E9217" t="str">
            <v>Riga</v>
          </cell>
          <cell r="F9217">
            <v>14</v>
          </cell>
          <cell r="G9217">
            <v>440</v>
          </cell>
          <cell r="H9217">
            <v>0</v>
          </cell>
          <cell r="I9217">
            <v>0</v>
          </cell>
          <cell r="J9217">
            <v>1</v>
          </cell>
        </row>
        <row r="9218">
          <cell r="A9218">
            <v>2009</v>
          </cell>
          <cell r="B9218">
            <v>4</v>
          </cell>
          <cell r="C9218">
            <v>39905</v>
          </cell>
          <cell r="D9218" t="str">
            <v>EVRRACC</v>
          </cell>
          <cell r="E9218" t="str">
            <v>Riga</v>
          </cell>
          <cell r="F9218">
            <v>14</v>
          </cell>
          <cell r="G9218">
            <v>504</v>
          </cell>
          <cell r="H9218">
            <v>0</v>
          </cell>
          <cell r="I9218">
            <v>0</v>
          </cell>
          <cell r="J9218">
            <v>1</v>
          </cell>
        </row>
        <row r="9219">
          <cell r="A9219">
            <v>2009</v>
          </cell>
          <cell r="B9219">
            <v>4</v>
          </cell>
          <cell r="C9219">
            <v>39906</v>
          </cell>
          <cell r="D9219" t="str">
            <v>EVRRACC</v>
          </cell>
          <cell r="E9219" t="str">
            <v>Riga</v>
          </cell>
          <cell r="F9219">
            <v>14</v>
          </cell>
          <cell r="G9219">
            <v>494</v>
          </cell>
          <cell r="H9219">
            <v>0</v>
          </cell>
          <cell r="I9219">
            <v>0</v>
          </cell>
          <cell r="J9219">
            <v>1</v>
          </cell>
        </row>
        <row r="9220">
          <cell r="A9220">
            <v>2009</v>
          </cell>
          <cell r="B9220">
            <v>4</v>
          </cell>
          <cell r="C9220">
            <v>39907</v>
          </cell>
          <cell r="D9220" t="str">
            <v>EVRRACC</v>
          </cell>
          <cell r="E9220" t="str">
            <v>Riga</v>
          </cell>
          <cell r="F9220">
            <v>14</v>
          </cell>
          <cell r="G9220">
            <v>440</v>
          </cell>
          <cell r="H9220">
            <v>0</v>
          </cell>
          <cell r="I9220">
            <v>0</v>
          </cell>
          <cell r="J9220">
            <v>1</v>
          </cell>
        </row>
        <row r="9221">
          <cell r="A9221">
            <v>2009</v>
          </cell>
          <cell r="B9221">
            <v>4</v>
          </cell>
          <cell r="C9221">
            <v>39908</v>
          </cell>
          <cell r="D9221" t="str">
            <v>EVRRACC</v>
          </cell>
          <cell r="E9221" t="str">
            <v>Riga</v>
          </cell>
          <cell r="F9221">
            <v>14</v>
          </cell>
          <cell r="G9221">
            <v>492</v>
          </cell>
          <cell r="H9221">
            <v>0</v>
          </cell>
          <cell r="I9221">
            <v>0</v>
          </cell>
          <cell r="J9221">
            <v>1</v>
          </cell>
        </row>
        <row r="9222">
          <cell r="A9222">
            <v>2009</v>
          </cell>
          <cell r="B9222">
            <v>4</v>
          </cell>
          <cell r="C9222">
            <v>39909</v>
          </cell>
          <cell r="D9222" t="str">
            <v>EVRRACC</v>
          </cell>
          <cell r="E9222" t="str">
            <v>Riga</v>
          </cell>
          <cell r="F9222">
            <v>15</v>
          </cell>
          <cell r="G9222">
            <v>431</v>
          </cell>
          <cell r="H9222">
            <v>0</v>
          </cell>
          <cell r="I9222">
            <v>0</v>
          </cell>
          <cell r="J9222">
            <v>1</v>
          </cell>
        </row>
        <row r="9223">
          <cell r="A9223">
            <v>2009</v>
          </cell>
          <cell r="B9223">
            <v>4</v>
          </cell>
          <cell r="C9223">
            <v>39910</v>
          </cell>
          <cell r="D9223" t="str">
            <v>EVRRACC</v>
          </cell>
          <cell r="E9223" t="str">
            <v>Riga</v>
          </cell>
          <cell r="F9223">
            <v>15</v>
          </cell>
          <cell r="G9223">
            <v>432</v>
          </cell>
          <cell r="H9223">
            <v>0</v>
          </cell>
          <cell r="I9223">
            <v>0</v>
          </cell>
          <cell r="J9223">
            <v>1</v>
          </cell>
        </row>
        <row r="9224">
          <cell r="A9224">
            <v>2009</v>
          </cell>
          <cell r="B9224">
            <v>4</v>
          </cell>
          <cell r="C9224">
            <v>39911</v>
          </cell>
          <cell r="D9224" t="str">
            <v>EVRRACC</v>
          </cell>
          <cell r="E9224" t="str">
            <v>Riga</v>
          </cell>
          <cell r="F9224">
            <v>15</v>
          </cell>
          <cell r="G9224">
            <v>446</v>
          </cell>
          <cell r="H9224">
            <v>0</v>
          </cell>
          <cell r="I9224">
            <v>0</v>
          </cell>
          <cell r="J9224">
            <v>1</v>
          </cell>
        </row>
        <row r="9225">
          <cell r="A9225">
            <v>2009</v>
          </cell>
          <cell r="B9225">
            <v>4</v>
          </cell>
          <cell r="C9225">
            <v>39912</v>
          </cell>
          <cell r="D9225" t="str">
            <v>EVRRACC</v>
          </cell>
          <cell r="E9225" t="str">
            <v>Riga</v>
          </cell>
          <cell r="F9225">
            <v>15</v>
          </cell>
          <cell r="G9225">
            <v>472</v>
          </cell>
          <cell r="H9225">
            <v>0</v>
          </cell>
          <cell r="I9225">
            <v>0</v>
          </cell>
          <cell r="J9225">
            <v>1</v>
          </cell>
        </row>
        <row r="9226">
          <cell r="A9226">
            <v>2009</v>
          </cell>
          <cell r="B9226">
            <v>4</v>
          </cell>
          <cell r="C9226">
            <v>39913</v>
          </cell>
          <cell r="D9226" t="str">
            <v>EVRRACC</v>
          </cell>
          <cell r="E9226" t="str">
            <v>Riga</v>
          </cell>
          <cell r="F9226">
            <v>15</v>
          </cell>
          <cell r="G9226">
            <v>448</v>
          </cell>
          <cell r="H9226">
            <v>0</v>
          </cell>
          <cell r="I9226">
            <v>0</v>
          </cell>
          <cell r="J9226">
            <v>1</v>
          </cell>
        </row>
        <row r="9227">
          <cell r="A9227">
            <v>2009</v>
          </cell>
          <cell r="B9227">
            <v>4</v>
          </cell>
          <cell r="C9227">
            <v>39914</v>
          </cell>
          <cell r="D9227" t="str">
            <v>EVRRACC</v>
          </cell>
          <cell r="E9227" t="str">
            <v>Riga</v>
          </cell>
          <cell r="F9227">
            <v>15</v>
          </cell>
          <cell r="G9227">
            <v>391</v>
          </cell>
          <cell r="H9227">
            <v>0</v>
          </cell>
          <cell r="I9227">
            <v>0</v>
          </cell>
          <cell r="J9227">
            <v>1</v>
          </cell>
        </row>
        <row r="9228">
          <cell r="A9228">
            <v>2009</v>
          </cell>
          <cell r="B9228">
            <v>4</v>
          </cell>
          <cell r="C9228">
            <v>39915</v>
          </cell>
          <cell r="D9228" t="str">
            <v>EVRRACC</v>
          </cell>
          <cell r="E9228" t="str">
            <v>Riga</v>
          </cell>
          <cell r="F9228">
            <v>15</v>
          </cell>
          <cell r="G9228">
            <v>442</v>
          </cell>
          <cell r="H9228">
            <v>0</v>
          </cell>
          <cell r="I9228">
            <v>0</v>
          </cell>
          <cell r="J9228">
            <v>1</v>
          </cell>
        </row>
        <row r="9229">
          <cell r="A9229">
            <v>2009</v>
          </cell>
          <cell r="B9229">
            <v>4</v>
          </cell>
          <cell r="C9229">
            <v>39916</v>
          </cell>
          <cell r="D9229" t="str">
            <v>EVRRACC</v>
          </cell>
          <cell r="E9229" t="str">
            <v>Riga</v>
          </cell>
          <cell r="F9229">
            <v>16</v>
          </cell>
          <cell r="G9229">
            <v>452</v>
          </cell>
          <cell r="H9229">
            <v>0</v>
          </cell>
          <cell r="I9229">
            <v>0</v>
          </cell>
          <cell r="J9229">
            <v>1</v>
          </cell>
        </row>
        <row r="9230">
          <cell r="A9230">
            <v>2009</v>
          </cell>
          <cell r="B9230">
            <v>4</v>
          </cell>
          <cell r="C9230">
            <v>39917</v>
          </cell>
          <cell r="D9230" t="str">
            <v>EVRRACC</v>
          </cell>
          <cell r="E9230" t="str">
            <v>Riga</v>
          </cell>
          <cell r="F9230">
            <v>16</v>
          </cell>
          <cell r="G9230">
            <v>467</v>
          </cell>
          <cell r="H9230">
            <v>0</v>
          </cell>
          <cell r="I9230">
            <v>0</v>
          </cell>
          <cell r="J9230">
            <v>1</v>
          </cell>
        </row>
        <row r="9231">
          <cell r="A9231">
            <v>2009</v>
          </cell>
          <cell r="B9231">
            <v>4</v>
          </cell>
          <cell r="C9231">
            <v>39918</v>
          </cell>
          <cell r="D9231" t="str">
            <v>EVRRACC</v>
          </cell>
          <cell r="E9231" t="str">
            <v>Riga</v>
          </cell>
          <cell r="F9231">
            <v>16</v>
          </cell>
          <cell r="G9231">
            <v>448</v>
          </cell>
          <cell r="H9231">
            <v>0</v>
          </cell>
          <cell r="I9231">
            <v>0</v>
          </cell>
          <cell r="J9231">
            <v>1</v>
          </cell>
        </row>
        <row r="9232">
          <cell r="A9232">
            <v>2009</v>
          </cell>
          <cell r="B9232">
            <v>4</v>
          </cell>
          <cell r="C9232">
            <v>39919</v>
          </cell>
          <cell r="D9232" t="str">
            <v>EVRRACC</v>
          </cell>
          <cell r="E9232" t="str">
            <v>Riga</v>
          </cell>
          <cell r="F9232">
            <v>16</v>
          </cell>
          <cell r="G9232">
            <v>502</v>
          </cell>
          <cell r="H9232">
            <v>0</v>
          </cell>
          <cell r="I9232">
            <v>0</v>
          </cell>
          <cell r="J9232">
            <v>1</v>
          </cell>
        </row>
        <row r="9233">
          <cell r="A9233">
            <v>2009</v>
          </cell>
          <cell r="B9233">
            <v>4</v>
          </cell>
          <cell r="C9233">
            <v>39920</v>
          </cell>
          <cell r="D9233" t="str">
            <v>EVRRACC</v>
          </cell>
          <cell r="E9233" t="str">
            <v>Riga</v>
          </cell>
          <cell r="F9233">
            <v>16</v>
          </cell>
          <cell r="G9233">
            <v>486</v>
          </cell>
          <cell r="H9233">
            <v>0</v>
          </cell>
          <cell r="I9233">
            <v>0</v>
          </cell>
          <cell r="J9233">
            <v>1</v>
          </cell>
        </row>
        <row r="9234">
          <cell r="A9234">
            <v>2009</v>
          </cell>
          <cell r="B9234">
            <v>4</v>
          </cell>
          <cell r="C9234">
            <v>39921</v>
          </cell>
          <cell r="D9234" t="str">
            <v>EVRRACC</v>
          </cell>
          <cell r="E9234" t="str">
            <v>Riga</v>
          </cell>
          <cell r="F9234">
            <v>16</v>
          </cell>
          <cell r="G9234">
            <v>450</v>
          </cell>
          <cell r="H9234">
            <v>0</v>
          </cell>
          <cell r="I9234">
            <v>0</v>
          </cell>
          <cell r="J9234">
            <v>1</v>
          </cell>
        </row>
        <row r="9235">
          <cell r="A9235">
            <v>2009</v>
          </cell>
          <cell r="B9235">
            <v>4</v>
          </cell>
          <cell r="C9235">
            <v>39922</v>
          </cell>
          <cell r="D9235" t="str">
            <v>EVRRACC</v>
          </cell>
          <cell r="E9235" t="str">
            <v>Riga</v>
          </cell>
          <cell r="F9235">
            <v>16</v>
          </cell>
          <cell r="G9235">
            <v>506</v>
          </cell>
          <cell r="H9235">
            <v>0</v>
          </cell>
          <cell r="I9235">
            <v>0</v>
          </cell>
          <cell r="J9235">
            <v>1</v>
          </cell>
        </row>
        <row r="9236">
          <cell r="A9236">
            <v>2009</v>
          </cell>
          <cell r="B9236">
            <v>4</v>
          </cell>
          <cell r="C9236">
            <v>39923</v>
          </cell>
          <cell r="D9236" t="str">
            <v>EVRRACC</v>
          </cell>
          <cell r="E9236" t="str">
            <v>Riga</v>
          </cell>
          <cell r="F9236">
            <v>17</v>
          </cell>
          <cell r="G9236">
            <v>484</v>
          </cell>
          <cell r="H9236">
            <v>0</v>
          </cell>
          <cell r="I9236">
            <v>0</v>
          </cell>
          <cell r="J9236">
            <v>1</v>
          </cell>
        </row>
        <row r="9237">
          <cell r="A9237">
            <v>2009</v>
          </cell>
          <cell r="B9237">
            <v>4</v>
          </cell>
          <cell r="C9237">
            <v>39924</v>
          </cell>
          <cell r="D9237" t="str">
            <v>EVRRACC</v>
          </cell>
          <cell r="E9237" t="str">
            <v>Riga</v>
          </cell>
          <cell r="F9237">
            <v>17</v>
          </cell>
          <cell r="G9237">
            <v>458</v>
          </cell>
          <cell r="H9237">
            <v>0</v>
          </cell>
          <cell r="I9237">
            <v>0</v>
          </cell>
          <cell r="J9237">
            <v>1</v>
          </cell>
        </row>
        <row r="9238">
          <cell r="A9238">
            <v>2009</v>
          </cell>
          <cell r="B9238">
            <v>4</v>
          </cell>
          <cell r="C9238">
            <v>39925</v>
          </cell>
          <cell r="D9238" t="str">
            <v>EVRRACC</v>
          </cell>
          <cell r="E9238" t="str">
            <v>Riga</v>
          </cell>
          <cell r="F9238">
            <v>17</v>
          </cell>
          <cell r="G9238">
            <v>446</v>
          </cell>
          <cell r="H9238">
            <v>0</v>
          </cell>
          <cell r="I9238">
            <v>0</v>
          </cell>
          <cell r="J9238">
            <v>1</v>
          </cell>
        </row>
        <row r="9239">
          <cell r="A9239">
            <v>2009</v>
          </cell>
          <cell r="B9239">
            <v>4</v>
          </cell>
          <cell r="C9239">
            <v>39926</v>
          </cell>
          <cell r="D9239" t="str">
            <v>EVRRACC</v>
          </cell>
          <cell r="E9239" t="str">
            <v>Riga</v>
          </cell>
          <cell r="F9239">
            <v>17</v>
          </cell>
          <cell r="G9239">
            <v>470</v>
          </cell>
          <cell r="H9239">
            <v>0</v>
          </cell>
          <cell r="I9239">
            <v>0</v>
          </cell>
          <cell r="J9239">
            <v>1</v>
          </cell>
        </row>
        <row r="9240">
          <cell r="A9240">
            <v>2009</v>
          </cell>
          <cell r="B9240">
            <v>4</v>
          </cell>
          <cell r="C9240">
            <v>39927</v>
          </cell>
          <cell r="D9240" t="str">
            <v>EVRRACC</v>
          </cell>
          <cell r="E9240" t="str">
            <v>Riga</v>
          </cell>
          <cell r="F9240">
            <v>17</v>
          </cell>
          <cell r="G9240">
            <v>498</v>
          </cell>
          <cell r="H9240">
            <v>0</v>
          </cell>
          <cell r="I9240">
            <v>0</v>
          </cell>
          <cell r="J9240">
            <v>1</v>
          </cell>
        </row>
        <row r="9241">
          <cell r="A9241">
            <v>2009</v>
          </cell>
          <cell r="B9241">
            <v>4</v>
          </cell>
          <cell r="C9241">
            <v>39928</v>
          </cell>
          <cell r="D9241" t="str">
            <v>EVRRACC</v>
          </cell>
          <cell r="E9241" t="str">
            <v>Riga</v>
          </cell>
          <cell r="F9241">
            <v>17</v>
          </cell>
          <cell r="G9241">
            <v>492</v>
          </cell>
          <cell r="H9241">
            <v>0</v>
          </cell>
          <cell r="I9241">
            <v>0</v>
          </cell>
          <cell r="J9241">
            <v>1</v>
          </cell>
        </row>
        <row r="9242">
          <cell r="A9242">
            <v>2009</v>
          </cell>
          <cell r="B9242">
            <v>4</v>
          </cell>
          <cell r="C9242">
            <v>39929</v>
          </cell>
          <cell r="D9242" t="str">
            <v>EVRRACC</v>
          </cell>
          <cell r="E9242" t="str">
            <v>Riga</v>
          </cell>
          <cell r="F9242">
            <v>17</v>
          </cell>
          <cell r="G9242">
            <v>495</v>
          </cell>
          <cell r="H9242">
            <v>0</v>
          </cell>
          <cell r="I9242">
            <v>0</v>
          </cell>
          <cell r="J9242">
            <v>1</v>
          </cell>
        </row>
        <row r="9243">
          <cell r="A9243">
            <v>2009</v>
          </cell>
          <cell r="B9243">
            <v>4</v>
          </cell>
          <cell r="C9243">
            <v>39930</v>
          </cell>
          <cell r="D9243" t="str">
            <v>EVRRACC</v>
          </cell>
          <cell r="E9243" t="str">
            <v>Riga</v>
          </cell>
          <cell r="F9243">
            <v>18</v>
          </cell>
          <cell r="G9243">
            <v>466</v>
          </cell>
          <cell r="H9243">
            <v>0</v>
          </cell>
          <cell r="I9243">
            <v>0</v>
          </cell>
          <cell r="J9243">
            <v>1</v>
          </cell>
        </row>
        <row r="9244">
          <cell r="A9244">
            <v>2009</v>
          </cell>
          <cell r="B9244">
            <v>4</v>
          </cell>
          <cell r="C9244">
            <v>39931</v>
          </cell>
          <cell r="D9244" t="str">
            <v>EVRRACC</v>
          </cell>
          <cell r="E9244" t="str">
            <v>Riga</v>
          </cell>
          <cell r="F9244">
            <v>18</v>
          </cell>
          <cell r="G9244">
            <v>438</v>
          </cell>
          <cell r="H9244">
            <v>0</v>
          </cell>
          <cell r="I9244">
            <v>0</v>
          </cell>
          <cell r="J9244">
            <v>1</v>
          </cell>
        </row>
        <row r="9245">
          <cell r="A9245">
            <v>2009</v>
          </cell>
          <cell r="B9245">
            <v>4</v>
          </cell>
          <cell r="C9245">
            <v>39932</v>
          </cell>
          <cell r="D9245" t="str">
            <v>EVRRACC</v>
          </cell>
          <cell r="E9245" t="str">
            <v>Riga</v>
          </cell>
          <cell r="F9245">
            <v>18</v>
          </cell>
          <cell r="G9245">
            <v>485</v>
          </cell>
          <cell r="H9245">
            <v>0</v>
          </cell>
          <cell r="I9245">
            <v>0</v>
          </cell>
          <cell r="J9245">
            <v>1</v>
          </cell>
        </row>
        <row r="9246">
          <cell r="A9246">
            <v>2009</v>
          </cell>
          <cell r="B9246">
            <v>4</v>
          </cell>
          <cell r="C9246">
            <v>39933</v>
          </cell>
          <cell r="D9246" t="str">
            <v>EVRRACC</v>
          </cell>
          <cell r="E9246" t="str">
            <v>Riga</v>
          </cell>
          <cell r="F9246">
            <v>18</v>
          </cell>
          <cell r="G9246">
            <v>501</v>
          </cell>
          <cell r="H9246">
            <v>0</v>
          </cell>
          <cell r="I9246">
            <v>0</v>
          </cell>
          <cell r="J9246">
            <v>1</v>
          </cell>
        </row>
        <row r="9247">
          <cell r="A9247">
            <v>2009</v>
          </cell>
          <cell r="B9247">
            <v>5</v>
          </cell>
          <cell r="C9247">
            <v>39934</v>
          </cell>
          <cell r="D9247" t="str">
            <v>EVRRACC</v>
          </cell>
          <cell r="E9247" t="str">
            <v>Riga</v>
          </cell>
          <cell r="F9247">
            <v>18</v>
          </cell>
          <cell r="G9247">
            <v>464</v>
          </cell>
          <cell r="H9247">
            <v>0</v>
          </cell>
          <cell r="I9247">
            <v>0</v>
          </cell>
          <cell r="J9247">
            <v>1</v>
          </cell>
        </row>
        <row r="9248">
          <cell r="A9248">
            <v>2009</v>
          </cell>
          <cell r="B9248">
            <v>5</v>
          </cell>
          <cell r="C9248">
            <v>39935</v>
          </cell>
          <cell r="D9248" t="str">
            <v>EVRRACC</v>
          </cell>
          <cell r="E9248" t="str">
            <v>Riga</v>
          </cell>
          <cell r="F9248">
            <v>18</v>
          </cell>
          <cell r="G9248">
            <v>481</v>
          </cell>
          <cell r="H9248">
            <v>0</v>
          </cell>
          <cell r="I9248">
            <v>0</v>
          </cell>
          <cell r="J9248">
            <v>1</v>
          </cell>
        </row>
        <row r="9249">
          <cell r="A9249">
            <v>2009</v>
          </cell>
          <cell r="B9249">
            <v>5</v>
          </cell>
          <cell r="C9249">
            <v>39936</v>
          </cell>
          <cell r="D9249" t="str">
            <v>EVRRACC</v>
          </cell>
          <cell r="E9249" t="str">
            <v>Riga</v>
          </cell>
          <cell r="F9249">
            <v>18</v>
          </cell>
          <cell r="G9249">
            <v>504</v>
          </cell>
          <cell r="H9249">
            <v>0</v>
          </cell>
          <cell r="I9249">
            <v>0</v>
          </cell>
          <cell r="J9249">
            <v>1</v>
          </cell>
        </row>
        <row r="9250">
          <cell r="A9250">
            <v>2009</v>
          </cell>
          <cell r="B9250">
            <v>5</v>
          </cell>
          <cell r="C9250">
            <v>39937</v>
          </cell>
          <cell r="D9250" t="str">
            <v>EVRRACC</v>
          </cell>
          <cell r="E9250" t="str">
            <v>Riga</v>
          </cell>
          <cell r="F9250">
            <v>19</v>
          </cell>
          <cell r="G9250">
            <v>495</v>
          </cell>
          <cell r="H9250">
            <v>0</v>
          </cell>
          <cell r="I9250">
            <v>0</v>
          </cell>
          <cell r="J9250">
            <v>1</v>
          </cell>
        </row>
        <row r="9251">
          <cell r="A9251">
            <v>2009</v>
          </cell>
          <cell r="B9251">
            <v>5</v>
          </cell>
          <cell r="C9251">
            <v>39938</v>
          </cell>
          <cell r="D9251" t="str">
            <v>EVRRACC</v>
          </cell>
          <cell r="E9251" t="str">
            <v>Riga</v>
          </cell>
          <cell r="F9251">
            <v>19</v>
          </cell>
          <cell r="G9251">
            <v>452</v>
          </cell>
          <cell r="H9251">
            <v>0</v>
          </cell>
          <cell r="I9251">
            <v>0</v>
          </cell>
          <cell r="J9251">
            <v>1</v>
          </cell>
        </row>
        <row r="9252">
          <cell r="A9252">
            <v>2009</v>
          </cell>
          <cell r="B9252">
            <v>5</v>
          </cell>
          <cell r="C9252">
            <v>39939</v>
          </cell>
          <cell r="D9252" t="str">
            <v>EVRRACC</v>
          </cell>
          <cell r="E9252" t="str">
            <v>Riga</v>
          </cell>
          <cell r="F9252">
            <v>19</v>
          </cell>
          <cell r="G9252">
            <v>462</v>
          </cell>
          <cell r="H9252">
            <v>0</v>
          </cell>
          <cell r="I9252">
            <v>0</v>
          </cell>
          <cell r="J9252">
            <v>1</v>
          </cell>
        </row>
        <row r="9253">
          <cell r="A9253">
            <v>2009</v>
          </cell>
          <cell r="B9253">
            <v>5</v>
          </cell>
          <cell r="C9253">
            <v>39940</v>
          </cell>
          <cell r="D9253" t="str">
            <v>EVRRACC</v>
          </cell>
          <cell r="E9253" t="str">
            <v>Riga</v>
          </cell>
          <cell r="F9253">
            <v>19</v>
          </cell>
          <cell r="G9253">
            <v>500</v>
          </cell>
          <cell r="H9253">
            <v>0</v>
          </cell>
          <cell r="I9253">
            <v>0</v>
          </cell>
          <cell r="J9253">
            <v>1</v>
          </cell>
        </row>
        <row r="9254">
          <cell r="A9254">
            <v>2009</v>
          </cell>
          <cell r="B9254">
            <v>5</v>
          </cell>
          <cell r="C9254">
            <v>39941</v>
          </cell>
          <cell r="D9254" t="str">
            <v>EVRRACC</v>
          </cell>
          <cell r="E9254" t="str">
            <v>Riga</v>
          </cell>
          <cell r="F9254">
            <v>19</v>
          </cell>
          <cell r="G9254">
            <v>497</v>
          </cell>
          <cell r="H9254">
            <v>0</v>
          </cell>
          <cell r="I9254">
            <v>0</v>
          </cell>
          <cell r="J9254">
            <v>1</v>
          </cell>
        </row>
        <row r="9255">
          <cell r="A9255">
            <v>2009</v>
          </cell>
          <cell r="B9255">
            <v>5</v>
          </cell>
          <cell r="C9255">
            <v>39942</v>
          </cell>
          <cell r="D9255" t="str">
            <v>EVRRACC</v>
          </cell>
          <cell r="E9255" t="str">
            <v>Riga</v>
          </cell>
          <cell r="F9255">
            <v>19</v>
          </cell>
          <cell r="G9255">
            <v>473</v>
          </cell>
          <cell r="H9255">
            <v>0</v>
          </cell>
          <cell r="I9255">
            <v>0</v>
          </cell>
          <cell r="J9255">
            <v>1</v>
          </cell>
        </row>
        <row r="9256">
          <cell r="A9256">
            <v>2009</v>
          </cell>
          <cell r="B9256">
            <v>5</v>
          </cell>
          <cell r="C9256">
            <v>39943</v>
          </cell>
          <cell r="D9256" t="str">
            <v>EVRRACC</v>
          </cell>
          <cell r="E9256" t="str">
            <v>Riga</v>
          </cell>
          <cell r="F9256">
            <v>19</v>
          </cell>
          <cell r="G9256">
            <v>485</v>
          </cell>
          <cell r="H9256">
            <v>0</v>
          </cell>
          <cell r="I9256">
            <v>0</v>
          </cell>
          <cell r="J9256">
            <v>1</v>
          </cell>
        </row>
        <row r="9257">
          <cell r="A9257">
            <v>2009</v>
          </cell>
          <cell r="B9257">
            <v>5</v>
          </cell>
          <cell r="C9257">
            <v>39944</v>
          </cell>
          <cell r="D9257" t="str">
            <v>EVRRACC</v>
          </cell>
          <cell r="E9257" t="str">
            <v>Riga</v>
          </cell>
          <cell r="F9257">
            <v>20</v>
          </cell>
          <cell r="G9257">
            <v>490</v>
          </cell>
          <cell r="H9257">
            <v>0</v>
          </cell>
          <cell r="I9257">
            <v>0</v>
          </cell>
          <cell r="J9257">
            <v>1</v>
          </cell>
        </row>
        <row r="9258">
          <cell r="A9258">
            <v>2009</v>
          </cell>
          <cell r="B9258">
            <v>5</v>
          </cell>
          <cell r="C9258">
            <v>39945</v>
          </cell>
          <cell r="D9258" t="str">
            <v>EVRRACC</v>
          </cell>
          <cell r="E9258" t="str">
            <v>Riga</v>
          </cell>
          <cell r="F9258">
            <v>20</v>
          </cell>
          <cell r="G9258">
            <v>447</v>
          </cell>
          <cell r="H9258">
            <v>0</v>
          </cell>
          <cell r="I9258">
            <v>0</v>
          </cell>
          <cell r="J9258">
            <v>1</v>
          </cell>
        </row>
        <row r="9259">
          <cell r="A9259">
            <v>2009</v>
          </cell>
          <cell r="B9259">
            <v>5</v>
          </cell>
          <cell r="C9259">
            <v>39946</v>
          </cell>
          <cell r="D9259" t="str">
            <v>EVRRACC</v>
          </cell>
          <cell r="E9259" t="str">
            <v>Riga</v>
          </cell>
          <cell r="F9259">
            <v>20</v>
          </cell>
          <cell r="G9259">
            <v>478</v>
          </cell>
          <cell r="H9259">
            <v>0</v>
          </cell>
          <cell r="I9259">
            <v>0</v>
          </cell>
          <cell r="J9259">
            <v>1</v>
          </cell>
        </row>
        <row r="9260">
          <cell r="A9260">
            <v>2009</v>
          </cell>
          <cell r="B9260">
            <v>5</v>
          </cell>
          <cell r="C9260">
            <v>39947</v>
          </cell>
          <cell r="D9260" t="str">
            <v>EVRRACC</v>
          </cell>
          <cell r="E9260" t="str">
            <v>Riga</v>
          </cell>
          <cell r="F9260">
            <v>20</v>
          </cell>
          <cell r="G9260">
            <v>501</v>
          </cell>
          <cell r="H9260">
            <v>0</v>
          </cell>
          <cell r="I9260">
            <v>0</v>
          </cell>
          <cell r="J9260">
            <v>1</v>
          </cell>
        </row>
        <row r="9261">
          <cell r="A9261">
            <v>2009</v>
          </cell>
          <cell r="B9261">
            <v>5</v>
          </cell>
          <cell r="C9261">
            <v>39948</v>
          </cell>
          <cell r="D9261" t="str">
            <v>EVRRACC</v>
          </cell>
          <cell r="E9261" t="str">
            <v>Riga</v>
          </cell>
          <cell r="F9261">
            <v>20</v>
          </cell>
          <cell r="G9261">
            <v>492</v>
          </cell>
          <cell r="H9261">
            <v>0</v>
          </cell>
          <cell r="I9261">
            <v>0</v>
          </cell>
          <cell r="J9261">
            <v>1</v>
          </cell>
        </row>
        <row r="9262">
          <cell r="A9262">
            <v>2009</v>
          </cell>
          <cell r="B9262">
            <v>5</v>
          </cell>
          <cell r="C9262">
            <v>39949</v>
          </cell>
          <cell r="D9262" t="str">
            <v>EVRRACC</v>
          </cell>
          <cell r="E9262" t="str">
            <v>Riga</v>
          </cell>
          <cell r="F9262">
            <v>20</v>
          </cell>
          <cell r="G9262">
            <v>470</v>
          </cell>
          <cell r="H9262">
            <v>0</v>
          </cell>
          <cell r="I9262">
            <v>0</v>
          </cell>
          <cell r="J9262">
            <v>1</v>
          </cell>
        </row>
        <row r="9263">
          <cell r="A9263">
            <v>2009</v>
          </cell>
          <cell r="B9263">
            <v>5</v>
          </cell>
          <cell r="C9263">
            <v>39950</v>
          </cell>
          <cell r="D9263" t="str">
            <v>EVRRACC</v>
          </cell>
          <cell r="E9263" t="str">
            <v>Riga</v>
          </cell>
          <cell r="F9263">
            <v>20</v>
          </cell>
          <cell r="G9263">
            <v>501</v>
          </cell>
          <cell r="H9263">
            <v>0</v>
          </cell>
          <cell r="I9263">
            <v>0</v>
          </cell>
          <cell r="J9263">
            <v>1</v>
          </cell>
        </row>
        <row r="9264">
          <cell r="A9264">
            <v>2009</v>
          </cell>
          <cell r="B9264">
            <v>5</v>
          </cell>
          <cell r="C9264">
            <v>39951</v>
          </cell>
          <cell r="D9264" t="str">
            <v>EVRRACC</v>
          </cell>
          <cell r="E9264" t="str">
            <v>Riga</v>
          </cell>
          <cell r="F9264">
            <v>21</v>
          </cell>
          <cell r="G9264">
            <v>466</v>
          </cell>
          <cell r="H9264">
            <v>0</v>
          </cell>
          <cell r="I9264">
            <v>0</v>
          </cell>
          <cell r="J9264">
            <v>1</v>
          </cell>
        </row>
        <row r="9265">
          <cell r="A9265">
            <v>2009</v>
          </cell>
          <cell r="B9265">
            <v>5</v>
          </cell>
          <cell r="C9265">
            <v>39952</v>
          </cell>
          <cell r="D9265" t="str">
            <v>EVRRACC</v>
          </cell>
          <cell r="E9265" t="str">
            <v>Riga</v>
          </cell>
          <cell r="F9265">
            <v>21</v>
          </cell>
          <cell r="G9265">
            <v>418</v>
          </cell>
          <cell r="H9265">
            <v>0</v>
          </cell>
          <cell r="I9265">
            <v>0</v>
          </cell>
          <cell r="J9265">
            <v>1</v>
          </cell>
        </row>
        <row r="9266">
          <cell r="A9266">
            <v>2009</v>
          </cell>
          <cell r="B9266">
            <v>5</v>
          </cell>
          <cell r="C9266">
            <v>39953</v>
          </cell>
          <cell r="D9266" t="str">
            <v>EVRRACC</v>
          </cell>
          <cell r="E9266" t="str">
            <v>Riga</v>
          </cell>
          <cell r="F9266">
            <v>21</v>
          </cell>
          <cell r="G9266">
            <v>469</v>
          </cell>
          <cell r="H9266">
            <v>0</v>
          </cell>
          <cell r="I9266">
            <v>0</v>
          </cell>
          <cell r="J9266">
            <v>1</v>
          </cell>
        </row>
        <row r="9267">
          <cell r="A9267">
            <v>2009</v>
          </cell>
          <cell r="B9267">
            <v>5</v>
          </cell>
          <cell r="C9267">
            <v>39954</v>
          </cell>
          <cell r="D9267" t="str">
            <v>EVRRACC</v>
          </cell>
          <cell r="E9267" t="str">
            <v>Riga</v>
          </cell>
          <cell r="F9267">
            <v>21</v>
          </cell>
          <cell r="G9267">
            <v>458</v>
          </cell>
          <cell r="H9267">
            <v>0</v>
          </cell>
          <cell r="I9267">
            <v>0</v>
          </cell>
          <cell r="J9267">
            <v>1</v>
          </cell>
        </row>
        <row r="9268">
          <cell r="A9268">
            <v>2009</v>
          </cell>
          <cell r="B9268">
            <v>5</v>
          </cell>
          <cell r="C9268">
            <v>39955</v>
          </cell>
          <cell r="D9268" t="str">
            <v>EVRRACC</v>
          </cell>
          <cell r="E9268" t="str">
            <v>Riga</v>
          </cell>
          <cell r="F9268">
            <v>21</v>
          </cell>
          <cell r="G9268">
            <v>470</v>
          </cell>
          <cell r="H9268">
            <v>0</v>
          </cell>
          <cell r="I9268">
            <v>0</v>
          </cell>
          <cell r="J9268">
            <v>1</v>
          </cell>
        </row>
        <row r="9269">
          <cell r="A9269">
            <v>2009</v>
          </cell>
          <cell r="B9269">
            <v>5</v>
          </cell>
          <cell r="C9269">
            <v>39956</v>
          </cell>
          <cell r="D9269" t="str">
            <v>EVRRACC</v>
          </cell>
          <cell r="E9269" t="str">
            <v>Riga</v>
          </cell>
          <cell r="F9269">
            <v>21</v>
          </cell>
          <cell r="G9269">
            <v>488</v>
          </cell>
          <cell r="H9269">
            <v>0</v>
          </cell>
          <cell r="I9269">
            <v>0</v>
          </cell>
          <cell r="J9269">
            <v>1</v>
          </cell>
        </row>
        <row r="9270">
          <cell r="A9270">
            <v>2009</v>
          </cell>
          <cell r="B9270">
            <v>5</v>
          </cell>
          <cell r="C9270">
            <v>39957</v>
          </cell>
          <cell r="D9270" t="str">
            <v>EVRRACC</v>
          </cell>
          <cell r="E9270" t="str">
            <v>Riga</v>
          </cell>
          <cell r="F9270">
            <v>21</v>
          </cell>
          <cell r="G9270">
            <v>520</v>
          </cell>
          <cell r="H9270">
            <v>0</v>
          </cell>
          <cell r="I9270">
            <v>0</v>
          </cell>
          <cell r="J9270">
            <v>1</v>
          </cell>
        </row>
        <row r="9271">
          <cell r="A9271">
            <v>2009</v>
          </cell>
          <cell r="B9271">
            <v>5</v>
          </cell>
          <cell r="C9271">
            <v>39958</v>
          </cell>
          <cell r="D9271" t="str">
            <v>EVRRACC</v>
          </cell>
          <cell r="E9271" t="str">
            <v>Riga</v>
          </cell>
          <cell r="F9271">
            <v>22</v>
          </cell>
          <cell r="G9271">
            <v>488</v>
          </cell>
          <cell r="H9271">
            <v>0</v>
          </cell>
          <cell r="I9271">
            <v>0</v>
          </cell>
          <cell r="J9271">
            <v>1</v>
          </cell>
        </row>
        <row r="9272">
          <cell r="A9272">
            <v>2009</v>
          </cell>
          <cell r="B9272">
            <v>5</v>
          </cell>
          <cell r="C9272">
            <v>39959</v>
          </cell>
          <cell r="D9272" t="str">
            <v>EVRRACC</v>
          </cell>
          <cell r="E9272" t="str">
            <v>Riga</v>
          </cell>
          <cell r="F9272">
            <v>22</v>
          </cell>
          <cell r="G9272">
            <v>459</v>
          </cell>
          <cell r="H9272">
            <v>0</v>
          </cell>
          <cell r="I9272">
            <v>0</v>
          </cell>
          <cell r="J9272">
            <v>1</v>
          </cell>
        </row>
        <row r="9273">
          <cell r="A9273">
            <v>2009</v>
          </cell>
          <cell r="B9273">
            <v>5</v>
          </cell>
          <cell r="C9273">
            <v>39960</v>
          </cell>
          <cell r="D9273" t="str">
            <v>EVRRACC</v>
          </cell>
          <cell r="E9273" t="str">
            <v>Riga</v>
          </cell>
          <cell r="F9273">
            <v>22</v>
          </cell>
          <cell r="G9273">
            <v>465</v>
          </cell>
          <cell r="H9273">
            <v>0</v>
          </cell>
          <cell r="I9273">
            <v>0</v>
          </cell>
          <cell r="J9273">
            <v>1</v>
          </cell>
        </row>
        <row r="9274">
          <cell r="A9274">
            <v>2009</v>
          </cell>
          <cell r="B9274">
            <v>5</v>
          </cell>
          <cell r="C9274">
            <v>39961</v>
          </cell>
          <cell r="D9274" t="str">
            <v>EVRRACC</v>
          </cell>
          <cell r="E9274" t="str">
            <v>Riga</v>
          </cell>
          <cell r="F9274">
            <v>22</v>
          </cell>
          <cell r="G9274">
            <v>510</v>
          </cell>
          <cell r="H9274">
            <v>0</v>
          </cell>
          <cell r="I9274">
            <v>0</v>
          </cell>
          <cell r="J9274">
            <v>1</v>
          </cell>
        </row>
        <row r="9275">
          <cell r="A9275">
            <v>2009</v>
          </cell>
          <cell r="B9275">
            <v>5</v>
          </cell>
          <cell r="C9275">
            <v>39962</v>
          </cell>
          <cell r="D9275" t="str">
            <v>EVRRACC</v>
          </cell>
          <cell r="E9275" t="str">
            <v>Riga</v>
          </cell>
          <cell r="F9275">
            <v>22</v>
          </cell>
          <cell r="G9275">
            <v>493</v>
          </cell>
          <cell r="H9275">
            <v>0</v>
          </cell>
          <cell r="I9275">
            <v>0</v>
          </cell>
          <cell r="J9275">
            <v>1</v>
          </cell>
        </row>
        <row r="9276">
          <cell r="A9276">
            <v>2009</v>
          </cell>
          <cell r="B9276">
            <v>5</v>
          </cell>
          <cell r="C9276">
            <v>39963</v>
          </cell>
          <cell r="D9276" t="str">
            <v>EVRRACC</v>
          </cell>
          <cell r="E9276" t="str">
            <v>Riga</v>
          </cell>
          <cell r="F9276">
            <v>22</v>
          </cell>
          <cell r="G9276">
            <v>508</v>
          </cell>
          <cell r="H9276">
            <v>0</v>
          </cell>
          <cell r="I9276">
            <v>0</v>
          </cell>
          <cell r="J9276">
            <v>1</v>
          </cell>
        </row>
        <row r="9277">
          <cell r="A9277">
            <v>2009</v>
          </cell>
          <cell r="B9277">
            <v>5</v>
          </cell>
          <cell r="C9277">
            <v>39964</v>
          </cell>
          <cell r="D9277" t="str">
            <v>EVRRACC</v>
          </cell>
          <cell r="E9277" t="str">
            <v>Riga</v>
          </cell>
          <cell r="F9277">
            <v>22</v>
          </cell>
          <cell r="G9277">
            <v>501</v>
          </cell>
          <cell r="H9277">
            <v>0</v>
          </cell>
          <cell r="I9277">
            <v>0</v>
          </cell>
          <cell r="J9277">
            <v>1</v>
          </cell>
        </row>
        <row r="9278">
          <cell r="A9278">
            <v>2009</v>
          </cell>
          <cell r="B9278">
            <v>6</v>
          </cell>
          <cell r="C9278">
            <v>39965</v>
          </cell>
          <cell r="D9278" t="str">
            <v>EVRRACC</v>
          </cell>
          <cell r="E9278" t="str">
            <v>Riga</v>
          </cell>
          <cell r="F9278">
            <v>23</v>
          </cell>
          <cell r="G9278">
            <v>491</v>
          </cell>
          <cell r="H9278">
            <v>0</v>
          </cell>
          <cell r="I9278">
            <v>0</v>
          </cell>
          <cell r="J9278">
            <v>1</v>
          </cell>
        </row>
        <row r="9279">
          <cell r="A9279">
            <v>2009</v>
          </cell>
          <cell r="B9279">
            <v>6</v>
          </cell>
          <cell r="C9279">
            <v>39966</v>
          </cell>
          <cell r="D9279" t="str">
            <v>EVRRACC</v>
          </cell>
          <cell r="E9279" t="str">
            <v>Riga</v>
          </cell>
          <cell r="F9279">
            <v>23</v>
          </cell>
          <cell r="G9279">
            <v>471</v>
          </cell>
          <cell r="H9279">
            <v>0</v>
          </cell>
          <cell r="I9279">
            <v>0</v>
          </cell>
          <cell r="J9279">
            <v>1</v>
          </cell>
        </row>
        <row r="9280">
          <cell r="A9280">
            <v>2009</v>
          </cell>
          <cell r="B9280">
            <v>6</v>
          </cell>
          <cell r="C9280">
            <v>39967</v>
          </cell>
          <cell r="D9280" t="str">
            <v>EVRRACC</v>
          </cell>
          <cell r="E9280" t="str">
            <v>Riga</v>
          </cell>
          <cell r="F9280">
            <v>23</v>
          </cell>
          <cell r="G9280">
            <v>466</v>
          </cell>
          <cell r="H9280">
            <v>0</v>
          </cell>
          <cell r="I9280">
            <v>0</v>
          </cell>
          <cell r="J9280">
            <v>1</v>
          </cell>
        </row>
        <row r="9281">
          <cell r="A9281">
            <v>2009</v>
          </cell>
          <cell r="B9281">
            <v>6</v>
          </cell>
          <cell r="C9281">
            <v>39968</v>
          </cell>
          <cell r="D9281" t="str">
            <v>EVRRACC</v>
          </cell>
          <cell r="E9281" t="str">
            <v>Riga</v>
          </cell>
          <cell r="F9281">
            <v>23</v>
          </cell>
          <cell r="G9281">
            <v>494</v>
          </cell>
          <cell r="H9281">
            <v>0</v>
          </cell>
          <cell r="I9281">
            <v>0</v>
          </cell>
          <cell r="J9281">
            <v>1</v>
          </cell>
        </row>
        <row r="9282">
          <cell r="A9282">
            <v>2009</v>
          </cell>
          <cell r="B9282">
            <v>6</v>
          </cell>
          <cell r="C9282">
            <v>39969</v>
          </cell>
          <cell r="D9282" t="str">
            <v>EVRRACC</v>
          </cell>
          <cell r="E9282" t="str">
            <v>Riga</v>
          </cell>
          <cell r="F9282">
            <v>23</v>
          </cell>
          <cell r="G9282">
            <v>521</v>
          </cell>
          <cell r="H9282">
            <v>0</v>
          </cell>
          <cell r="I9282">
            <v>0</v>
          </cell>
          <cell r="J9282">
            <v>1</v>
          </cell>
        </row>
        <row r="9283">
          <cell r="A9283">
            <v>2009</v>
          </cell>
          <cell r="B9283">
            <v>6</v>
          </cell>
          <cell r="C9283">
            <v>39970</v>
          </cell>
          <cell r="D9283" t="str">
            <v>EVRRACC</v>
          </cell>
          <cell r="E9283" t="str">
            <v>Riga</v>
          </cell>
          <cell r="F9283">
            <v>23</v>
          </cell>
          <cell r="G9283">
            <v>527</v>
          </cell>
          <cell r="H9283">
            <v>0</v>
          </cell>
          <cell r="I9283">
            <v>0</v>
          </cell>
          <cell r="J9283">
            <v>1</v>
          </cell>
        </row>
        <row r="9284">
          <cell r="A9284">
            <v>2009</v>
          </cell>
          <cell r="B9284">
            <v>6</v>
          </cell>
          <cell r="C9284">
            <v>39971</v>
          </cell>
          <cell r="D9284" t="str">
            <v>EVRRACC</v>
          </cell>
          <cell r="E9284" t="str">
            <v>Riga</v>
          </cell>
          <cell r="F9284">
            <v>23</v>
          </cell>
          <cell r="G9284">
            <v>491</v>
          </cell>
          <cell r="H9284">
            <v>0</v>
          </cell>
          <cell r="I9284">
            <v>0</v>
          </cell>
          <cell r="J9284">
            <v>1</v>
          </cell>
        </row>
        <row r="9285">
          <cell r="A9285">
            <v>2009</v>
          </cell>
          <cell r="B9285">
            <v>6</v>
          </cell>
          <cell r="C9285">
            <v>39972</v>
          </cell>
          <cell r="D9285" t="str">
            <v>EVRRACC</v>
          </cell>
          <cell r="E9285" t="str">
            <v>Riga</v>
          </cell>
          <cell r="F9285">
            <v>24</v>
          </cell>
          <cell r="G9285">
            <v>474</v>
          </cell>
          <cell r="H9285">
            <v>0</v>
          </cell>
          <cell r="I9285">
            <v>0</v>
          </cell>
          <cell r="J9285">
            <v>1</v>
          </cell>
        </row>
        <row r="9286">
          <cell r="A9286">
            <v>2009</v>
          </cell>
          <cell r="B9286">
            <v>6</v>
          </cell>
          <cell r="C9286">
            <v>39973</v>
          </cell>
          <cell r="D9286" t="str">
            <v>EVRRACC</v>
          </cell>
          <cell r="E9286" t="str">
            <v>Riga</v>
          </cell>
          <cell r="F9286">
            <v>24</v>
          </cell>
          <cell r="G9286">
            <v>461</v>
          </cell>
          <cell r="H9286">
            <v>0</v>
          </cell>
          <cell r="I9286">
            <v>0</v>
          </cell>
          <cell r="J9286">
            <v>1</v>
          </cell>
        </row>
        <row r="9287">
          <cell r="A9287">
            <v>2009</v>
          </cell>
          <cell r="B9287">
            <v>6</v>
          </cell>
          <cell r="C9287">
            <v>39974</v>
          </cell>
          <cell r="D9287" t="str">
            <v>EVRRACC</v>
          </cell>
          <cell r="E9287" t="str">
            <v>Riga</v>
          </cell>
          <cell r="F9287">
            <v>24</v>
          </cell>
          <cell r="G9287">
            <v>486</v>
          </cell>
          <cell r="H9287">
            <v>0</v>
          </cell>
          <cell r="I9287">
            <v>0</v>
          </cell>
          <cell r="J9287">
            <v>1</v>
          </cell>
        </row>
        <row r="9288">
          <cell r="A9288">
            <v>2009</v>
          </cell>
          <cell r="B9288">
            <v>6</v>
          </cell>
          <cell r="C9288">
            <v>39975</v>
          </cell>
          <cell r="D9288" t="str">
            <v>EVRRACC</v>
          </cell>
          <cell r="E9288" t="str">
            <v>Riga</v>
          </cell>
          <cell r="F9288">
            <v>24</v>
          </cell>
          <cell r="G9288">
            <v>515</v>
          </cell>
          <cell r="H9288">
            <v>0</v>
          </cell>
          <cell r="I9288">
            <v>0</v>
          </cell>
          <cell r="J9288">
            <v>1</v>
          </cell>
        </row>
        <row r="9289">
          <cell r="A9289">
            <v>2009</v>
          </cell>
          <cell r="B9289">
            <v>6</v>
          </cell>
          <cell r="C9289">
            <v>39976</v>
          </cell>
          <cell r="D9289" t="str">
            <v>EVRRACC</v>
          </cell>
          <cell r="E9289" t="str">
            <v>Riga</v>
          </cell>
          <cell r="F9289">
            <v>24</v>
          </cell>
          <cell r="G9289">
            <v>531</v>
          </cell>
          <cell r="H9289">
            <v>0</v>
          </cell>
          <cell r="I9289">
            <v>0</v>
          </cell>
          <cell r="J9289">
            <v>1</v>
          </cell>
        </row>
        <row r="9290">
          <cell r="A9290">
            <v>2009</v>
          </cell>
          <cell r="B9290">
            <v>6</v>
          </cell>
          <cell r="C9290">
            <v>39977</v>
          </cell>
          <cell r="D9290" t="str">
            <v>EVRRACC</v>
          </cell>
          <cell r="E9290" t="str">
            <v>Riga</v>
          </cell>
          <cell r="F9290">
            <v>24</v>
          </cell>
          <cell r="G9290">
            <v>490</v>
          </cell>
          <cell r="H9290">
            <v>0</v>
          </cell>
          <cell r="I9290">
            <v>0</v>
          </cell>
          <cell r="J9290">
            <v>1</v>
          </cell>
        </row>
        <row r="9291">
          <cell r="A9291">
            <v>2009</v>
          </cell>
          <cell r="B9291">
            <v>6</v>
          </cell>
          <cell r="C9291">
            <v>39978</v>
          </cell>
          <cell r="D9291" t="str">
            <v>EVRRACC</v>
          </cell>
          <cell r="E9291" t="str">
            <v>Riga</v>
          </cell>
          <cell r="F9291">
            <v>24</v>
          </cell>
          <cell r="G9291">
            <v>553</v>
          </cell>
          <cell r="H9291">
            <v>0</v>
          </cell>
          <cell r="I9291">
            <v>0</v>
          </cell>
          <cell r="J9291">
            <v>1</v>
          </cell>
        </row>
        <row r="9292">
          <cell r="A9292">
            <v>2009</v>
          </cell>
          <cell r="B9292">
            <v>6</v>
          </cell>
          <cell r="C9292">
            <v>39979</v>
          </cell>
          <cell r="D9292" t="str">
            <v>EVRRACC</v>
          </cell>
          <cell r="E9292" t="str">
            <v>Riga</v>
          </cell>
          <cell r="F9292">
            <v>25</v>
          </cell>
          <cell r="G9292">
            <v>516</v>
          </cell>
          <cell r="H9292">
            <v>0</v>
          </cell>
          <cell r="I9292">
            <v>0</v>
          </cell>
          <cell r="J9292">
            <v>1</v>
          </cell>
        </row>
        <row r="9293">
          <cell r="A9293">
            <v>2009</v>
          </cell>
          <cell r="B9293">
            <v>6</v>
          </cell>
          <cell r="C9293">
            <v>39980</v>
          </cell>
          <cell r="D9293" t="str">
            <v>EVRRACC</v>
          </cell>
          <cell r="E9293" t="str">
            <v>Riga</v>
          </cell>
          <cell r="F9293">
            <v>25</v>
          </cell>
          <cell r="G9293">
            <v>469</v>
          </cell>
          <cell r="H9293">
            <v>0</v>
          </cell>
          <cell r="I9293">
            <v>0</v>
          </cell>
          <cell r="J9293">
            <v>1</v>
          </cell>
        </row>
        <row r="9294">
          <cell r="A9294">
            <v>2009</v>
          </cell>
          <cell r="B9294">
            <v>6</v>
          </cell>
          <cell r="C9294">
            <v>39981</v>
          </cell>
          <cell r="D9294" t="str">
            <v>EVRRACC</v>
          </cell>
          <cell r="E9294" t="str">
            <v>Riga</v>
          </cell>
          <cell r="F9294">
            <v>25</v>
          </cell>
          <cell r="G9294">
            <v>498</v>
          </cell>
          <cell r="H9294">
            <v>0</v>
          </cell>
          <cell r="I9294">
            <v>0</v>
          </cell>
          <cell r="J9294">
            <v>1</v>
          </cell>
        </row>
        <row r="9295">
          <cell r="A9295">
            <v>2009</v>
          </cell>
          <cell r="B9295">
            <v>6</v>
          </cell>
          <cell r="C9295">
            <v>39982</v>
          </cell>
          <cell r="D9295" t="str">
            <v>EVRRACC</v>
          </cell>
          <cell r="E9295" t="str">
            <v>Riga</v>
          </cell>
          <cell r="F9295">
            <v>25</v>
          </cell>
          <cell r="G9295">
            <v>534</v>
          </cell>
          <cell r="H9295">
            <v>0</v>
          </cell>
          <cell r="I9295">
            <v>0</v>
          </cell>
          <cell r="J9295">
            <v>1</v>
          </cell>
        </row>
        <row r="9296">
          <cell r="A9296">
            <v>2009</v>
          </cell>
          <cell r="B9296">
            <v>6</v>
          </cell>
          <cell r="C9296">
            <v>39983</v>
          </cell>
          <cell r="D9296" t="str">
            <v>EVRRACC</v>
          </cell>
          <cell r="E9296" t="str">
            <v>Riga</v>
          </cell>
          <cell r="F9296">
            <v>25</v>
          </cell>
          <cell r="G9296">
            <v>504</v>
          </cell>
          <cell r="H9296">
            <v>0</v>
          </cell>
          <cell r="I9296">
            <v>0</v>
          </cell>
          <cell r="J9296">
            <v>1</v>
          </cell>
        </row>
        <row r="9297">
          <cell r="A9297">
            <v>2009</v>
          </cell>
          <cell r="B9297">
            <v>6</v>
          </cell>
          <cell r="C9297">
            <v>39984</v>
          </cell>
          <cell r="D9297" t="str">
            <v>EVRRACC</v>
          </cell>
          <cell r="E9297" t="str">
            <v>Riga</v>
          </cell>
          <cell r="F9297">
            <v>25</v>
          </cell>
          <cell r="G9297">
            <v>571</v>
          </cell>
          <cell r="H9297">
            <v>0</v>
          </cell>
          <cell r="I9297">
            <v>0</v>
          </cell>
          <cell r="J9297">
            <v>1</v>
          </cell>
        </row>
        <row r="9298">
          <cell r="A9298">
            <v>2009</v>
          </cell>
          <cell r="B9298">
            <v>6</v>
          </cell>
          <cell r="C9298">
            <v>39985</v>
          </cell>
          <cell r="D9298" t="str">
            <v>EVRRACC</v>
          </cell>
          <cell r="E9298" t="str">
            <v>Riga</v>
          </cell>
          <cell r="F9298">
            <v>25</v>
          </cell>
          <cell r="G9298">
            <v>540</v>
          </cell>
          <cell r="H9298">
            <v>0</v>
          </cell>
          <cell r="I9298">
            <v>0</v>
          </cell>
          <cell r="J9298">
            <v>1</v>
          </cell>
        </row>
        <row r="9299">
          <cell r="A9299">
            <v>2009</v>
          </cell>
          <cell r="B9299">
            <v>6</v>
          </cell>
          <cell r="C9299">
            <v>39986</v>
          </cell>
          <cell r="D9299" t="str">
            <v>EVRRACC</v>
          </cell>
          <cell r="E9299" t="str">
            <v>Riga</v>
          </cell>
          <cell r="F9299">
            <v>26</v>
          </cell>
          <cell r="G9299">
            <v>486</v>
          </cell>
          <cell r="H9299">
            <v>0</v>
          </cell>
          <cell r="I9299">
            <v>0</v>
          </cell>
          <cell r="J9299">
            <v>1</v>
          </cell>
        </row>
        <row r="9300">
          <cell r="A9300">
            <v>2009</v>
          </cell>
          <cell r="B9300">
            <v>6</v>
          </cell>
          <cell r="C9300">
            <v>39987</v>
          </cell>
          <cell r="D9300" t="str">
            <v>EVRRACC</v>
          </cell>
          <cell r="E9300" t="str">
            <v>Riga</v>
          </cell>
          <cell r="F9300">
            <v>26</v>
          </cell>
          <cell r="G9300">
            <v>448</v>
          </cell>
          <cell r="H9300">
            <v>0</v>
          </cell>
          <cell r="I9300">
            <v>0</v>
          </cell>
          <cell r="J9300">
            <v>1</v>
          </cell>
        </row>
        <row r="9301">
          <cell r="A9301">
            <v>2009</v>
          </cell>
          <cell r="B9301">
            <v>6</v>
          </cell>
          <cell r="C9301">
            <v>39988</v>
          </cell>
          <cell r="D9301" t="str">
            <v>EVRRACC</v>
          </cell>
          <cell r="E9301" t="str">
            <v>Riga</v>
          </cell>
          <cell r="F9301">
            <v>26</v>
          </cell>
          <cell r="G9301">
            <v>489</v>
          </cell>
          <cell r="H9301">
            <v>0</v>
          </cell>
          <cell r="I9301">
            <v>0</v>
          </cell>
          <cell r="J9301">
            <v>1</v>
          </cell>
        </row>
        <row r="9302">
          <cell r="A9302">
            <v>2009</v>
          </cell>
          <cell r="B9302">
            <v>6</v>
          </cell>
          <cell r="C9302">
            <v>39989</v>
          </cell>
          <cell r="D9302" t="str">
            <v>EVRRACC</v>
          </cell>
          <cell r="E9302" t="str">
            <v>Riga</v>
          </cell>
          <cell r="F9302">
            <v>26</v>
          </cell>
          <cell r="G9302">
            <v>524</v>
          </cell>
          <cell r="H9302">
            <v>0</v>
          </cell>
          <cell r="I9302">
            <v>0</v>
          </cell>
          <cell r="J9302">
            <v>1</v>
          </cell>
        </row>
        <row r="9303">
          <cell r="A9303">
            <v>2009</v>
          </cell>
          <cell r="B9303">
            <v>6</v>
          </cell>
          <cell r="C9303">
            <v>39990</v>
          </cell>
          <cell r="D9303" t="str">
            <v>EVRRACC</v>
          </cell>
          <cell r="E9303" t="str">
            <v>Riga</v>
          </cell>
          <cell r="F9303">
            <v>26</v>
          </cell>
          <cell r="G9303">
            <v>538</v>
          </cell>
          <cell r="H9303">
            <v>0</v>
          </cell>
          <cell r="I9303">
            <v>0</v>
          </cell>
          <cell r="J9303">
            <v>1</v>
          </cell>
        </row>
        <row r="9304">
          <cell r="A9304">
            <v>2009</v>
          </cell>
          <cell r="B9304">
            <v>6</v>
          </cell>
          <cell r="C9304">
            <v>39991</v>
          </cell>
          <cell r="D9304" t="str">
            <v>EVRRACC</v>
          </cell>
          <cell r="E9304" t="str">
            <v>Riga</v>
          </cell>
          <cell r="F9304">
            <v>26</v>
          </cell>
          <cell r="G9304">
            <v>541</v>
          </cell>
          <cell r="H9304">
            <v>0</v>
          </cell>
          <cell r="I9304">
            <v>0</v>
          </cell>
          <cell r="J9304">
            <v>1</v>
          </cell>
        </row>
        <row r="9305">
          <cell r="A9305">
            <v>2009</v>
          </cell>
          <cell r="B9305">
            <v>6</v>
          </cell>
          <cell r="C9305">
            <v>39992</v>
          </cell>
          <cell r="D9305" t="str">
            <v>EVRRACC</v>
          </cell>
          <cell r="E9305" t="str">
            <v>Riga</v>
          </cell>
          <cell r="F9305">
            <v>26</v>
          </cell>
          <cell r="G9305">
            <v>554</v>
          </cell>
          <cell r="H9305">
            <v>0</v>
          </cell>
          <cell r="I9305">
            <v>0</v>
          </cell>
          <cell r="J9305">
            <v>1</v>
          </cell>
        </row>
        <row r="9306">
          <cell r="A9306">
            <v>2009</v>
          </cell>
          <cell r="B9306">
            <v>6</v>
          </cell>
          <cell r="C9306">
            <v>39993</v>
          </cell>
          <cell r="D9306" t="str">
            <v>EVRRACC</v>
          </cell>
          <cell r="E9306" t="str">
            <v>Riga</v>
          </cell>
          <cell r="F9306">
            <v>27</v>
          </cell>
          <cell r="G9306">
            <v>507</v>
          </cell>
          <cell r="H9306">
            <v>0</v>
          </cell>
          <cell r="I9306">
            <v>0</v>
          </cell>
          <cell r="J9306">
            <v>1</v>
          </cell>
        </row>
        <row r="9307">
          <cell r="A9307">
            <v>2009</v>
          </cell>
          <cell r="B9307">
            <v>6</v>
          </cell>
          <cell r="C9307">
            <v>39994</v>
          </cell>
          <cell r="D9307" t="str">
            <v>EVRRACC</v>
          </cell>
          <cell r="E9307" t="str">
            <v>Riga</v>
          </cell>
          <cell r="F9307">
            <v>27</v>
          </cell>
          <cell r="G9307">
            <v>468</v>
          </cell>
          <cell r="H9307">
            <v>0</v>
          </cell>
          <cell r="I9307">
            <v>0</v>
          </cell>
          <cell r="J9307">
            <v>1</v>
          </cell>
        </row>
        <row r="9308">
          <cell r="A9308">
            <v>2009</v>
          </cell>
          <cell r="B9308">
            <v>7</v>
          </cell>
          <cell r="C9308">
            <v>39995</v>
          </cell>
          <cell r="D9308" t="str">
            <v>EVRRACC</v>
          </cell>
          <cell r="E9308" t="str">
            <v>Riga</v>
          </cell>
          <cell r="F9308">
            <v>27</v>
          </cell>
          <cell r="G9308">
            <v>523</v>
          </cell>
          <cell r="H9308">
            <v>0</v>
          </cell>
          <cell r="I9308">
            <v>0</v>
          </cell>
          <cell r="J9308">
            <v>1</v>
          </cell>
        </row>
        <row r="9309">
          <cell r="A9309">
            <v>2009</v>
          </cell>
          <cell r="B9309">
            <v>7</v>
          </cell>
          <cell r="C9309">
            <v>39996</v>
          </cell>
          <cell r="D9309" t="str">
            <v>EVRRACC</v>
          </cell>
          <cell r="E9309" t="str">
            <v>Riga</v>
          </cell>
          <cell r="F9309">
            <v>27</v>
          </cell>
          <cell r="G9309">
            <v>518</v>
          </cell>
          <cell r="H9309">
            <v>0</v>
          </cell>
          <cell r="I9309">
            <v>0</v>
          </cell>
          <cell r="J9309">
            <v>1</v>
          </cell>
        </row>
        <row r="9310">
          <cell r="A9310">
            <v>2009</v>
          </cell>
          <cell r="B9310">
            <v>7</v>
          </cell>
          <cell r="C9310">
            <v>39997</v>
          </cell>
          <cell r="D9310" t="str">
            <v>EVRRACC</v>
          </cell>
          <cell r="E9310" t="str">
            <v>Riga</v>
          </cell>
          <cell r="F9310">
            <v>27</v>
          </cell>
          <cell r="G9310">
            <v>563</v>
          </cell>
          <cell r="H9310">
            <v>0</v>
          </cell>
          <cell r="I9310">
            <v>0</v>
          </cell>
          <cell r="J9310">
            <v>1</v>
          </cell>
        </row>
        <row r="9311">
          <cell r="A9311">
            <v>2009</v>
          </cell>
          <cell r="B9311">
            <v>7</v>
          </cell>
          <cell r="C9311">
            <v>39998</v>
          </cell>
          <cell r="D9311" t="str">
            <v>EVRRACC</v>
          </cell>
          <cell r="E9311" t="str">
            <v>Riga</v>
          </cell>
          <cell r="F9311">
            <v>27</v>
          </cell>
          <cell r="G9311">
            <v>536</v>
          </cell>
          <cell r="H9311">
            <v>0</v>
          </cell>
          <cell r="I9311">
            <v>0</v>
          </cell>
          <cell r="J9311">
            <v>1</v>
          </cell>
        </row>
        <row r="9312">
          <cell r="A9312">
            <v>2009</v>
          </cell>
          <cell r="B9312">
            <v>7</v>
          </cell>
          <cell r="C9312">
            <v>39999</v>
          </cell>
          <cell r="D9312" t="str">
            <v>EVRRACC</v>
          </cell>
          <cell r="E9312" t="str">
            <v>Riga</v>
          </cell>
          <cell r="F9312">
            <v>27</v>
          </cell>
          <cell r="G9312">
            <v>539</v>
          </cell>
          <cell r="H9312">
            <v>0</v>
          </cell>
          <cell r="I9312">
            <v>0</v>
          </cell>
          <cell r="J9312">
            <v>1</v>
          </cell>
        </row>
        <row r="9313">
          <cell r="A9313">
            <v>2009</v>
          </cell>
          <cell r="B9313">
            <v>7</v>
          </cell>
          <cell r="C9313">
            <v>40000</v>
          </cell>
          <cell r="D9313" t="str">
            <v>EVRRACC</v>
          </cell>
          <cell r="E9313" t="str">
            <v>Riga</v>
          </cell>
          <cell r="F9313">
            <v>28</v>
          </cell>
          <cell r="G9313">
            <v>507</v>
          </cell>
          <cell r="H9313">
            <v>0</v>
          </cell>
          <cell r="I9313">
            <v>0</v>
          </cell>
          <cell r="J9313">
            <v>1</v>
          </cell>
        </row>
        <row r="9314">
          <cell r="A9314">
            <v>2009</v>
          </cell>
          <cell r="B9314">
            <v>7</v>
          </cell>
          <cell r="C9314">
            <v>40001</v>
          </cell>
          <cell r="D9314" t="str">
            <v>EVRRACC</v>
          </cell>
          <cell r="E9314" t="str">
            <v>Riga</v>
          </cell>
          <cell r="F9314">
            <v>28</v>
          </cell>
          <cell r="G9314">
            <v>459</v>
          </cell>
          <cell r="H9314">
            <v>0</v>
          </cell>
          <cell r="I9314">
            <v>0</v>
          </cell>
          <cell r="J9314">
            <v>1</v>
          </cell>
        </row>
        <row r="9315">
          <cell r="A9315">
            <v>2009</v>
          </cell>
          <cell r="B9315">
            <v>7</v>
          </cell>
          <cell r="C9315">
            <v>40002</v>
          </cell>
          <cell r="D9315" t="str">
            <v>EVRRACC</v>
          </cell>
          <cell r="E9315" t="str">
            <v>Riga</v>
          </cell>
          <cell r="F9315">
            <v>28</v>
          </cell>
          <cell r="G9315">
            <v>473</v>
          </cell>
          <cell r="H9315">
            <v>0</v>
          </cell>
          <cell r="I9315">
            <v>0</v>
          </cell>
          <cell r="J9315">
            <v>1</v>
          </cell>
        </row>
        <row r="9316">
          <cell r="A9316">
            <v>2009</v>
          </cell>
          <cell r="B9316">
            <v>7</v>
          </cell>
          <cell r="C9316">
            <v>40003</v>
          </cell>
          <cell r="D9316" t="str">
            <v>EVRRACC</v>
          </cell>
          <cell r="E9316" t="str">
            <v>Riga</v>
          </cell>
          <cell r="F9316">
            <v>28</v>
          </cell>
          <cell r="G9316">
            <v>505</v>
          </cell>
          <cell r="H9316">
            <v>0</v>
          </cell>
          <cell r="I9316">
            <v>0</v>
          </cell>
          <cell r="J9316">
            <v>1</v>
          </cell>
        </row>
        <row r="9317">
          <cell r="A9317">
            <v>2009</v>
          </cell>
          <cell r="B9317">
            <v>7</v>
          </cell>
          <cell r="C9317">
            <v>40004</v>
          </cell>
          <cell r="D9317" t="str">
            <v>EVRRACC</v>
          </cell>
          <cell r="E9317" t="str">
            <v>Riga</v>
          </cell>
          <cell r="F9317">
            <v>28</v>
          </cell>
          <cell r="G9317">
            <v>525</v>
          </cell>
          <cell r="H9317">
            <v>0</v>
          </cell>
          <cell r="I9317">
            <v>0</v>
          </cell>
          <cell r="J9317">
            <v>1</v>
          </cell>
        </row>
        <row r="9318">
          <cell r="A9318">
            <v>2009</v>
          </cell>
          <cell r="B9318">
            <v>7</v>
          </cell>
          <cell r="C9318">
            <v>40005</v>
          </cell>
          <cell r="D9318" t="str">
            <v>EVRRACC</v>
          </cell>
          <cell r="E9318" t="str">
            <v>Riga</v>
          </cell>
          <cell r="F9318">
            <v>28</v>
          </cell>
          <cell r="G9318">
            <v>508</v>
          </cell>
          <cell r="H9318">
            <v>0</v>
          </cell>
          <cell r="I9318">
            <v>0</v>
          </cell>
          <cell r="J9318">
            <v>1</v>
          </cell>
        </row>
        <row r="9319">
          <cell r="A9319">
            <v>2009</v>
          </cell>
          <cell r="B9319">
            <v>7</v>
          </cell>
          <cell r="C9319">
            <v>40006</v>
          </cell>
          <cell r="D9319" t="str">
            <v>EVRRACC</v>
          </cell>
          <cell r="E9319" t="str">
            <v>Riga</v>
          </cell>
          <cell r="F9319">
            <v>28</v>
          </cell>
          <cell r="G9319">
            <v>510</v>
          </cell>
          <cell r="H9319">
            <v>0</v>
          </cell>
          <cell r="I9319">
            <v>0</v>
          </cell>
          <cell r="J9319">
            <v>1</v>
          </cell>
        </row>
        <row r="9320">
          <cell r="A9320">
            <v>2009</v>
          </cell>
          <cell r="B9320">
            <v>7</v>
          </cell>
          <cell r="C9320">
            <v>40007</v>
          </cell>
          <cell r="D9320" t="str">
            <v>EVRRACC</v>
          </cell>
          <cell r="E9320" t="str">
            <v>Riga</v>
          </cell>
          <cell r="F9320">
            <v>29</v>
          </cell>
          <cell r="G9320">
            <v>490</v>
          </cell>
          <cell r="H9320">
            <v>0</v>
          </cell>
          <cell r="I9320">
            <v>0</v>
          </cell>
          <cell r="J9320">
            <v>1</v>
          </cell>
        </row>
        <row r="9321">
          <cell r="A9321">
            <v>2009</v>
          </cell>
          <cell r="B9321">
            <v>7</v>
          </cell>
          <cell r="C9321">
            <v>40008</v>
          </cell>
          <cell r="D9321" t="str">
            <v>EVRRACC</v>
          </cell>
          <cell r="E9321" t="str">
            <v>Riga</v>
          </cell>
          <cell r="F9321">
            <v>29</v>
          </cell>
          <cell r="G9321">
            <v>500</v>
          </cell>
          <cell r="H9321">
            <v>0</v>
          </cell>
          <cell r="I9321">
            <v>0</v>
          </cell>
          <cell r="J9321">
            <v>1</v>
          </cell>
        </row>
        <row r="9322">
          <cell r="A9322">
            <v>2009</v>
          </cell>
          <cell r="B9322">
            <v>7</v>
          </cell>
          <cell r="C9322">
            <v>40009</v>
          </cell>
          <cell r="D9322" t="str">
            <v>EVRRACC</v>
          </cell>
          <cell r="E9322" t="str">
            <v>Riga</v>
          </cell>
          <cell r="F9322">
            <v>29</v>
          </cell>
          <cell r="G9322">
            <v>529</v>
          </cell>
          <cell r="H9322">
            <v>0</v>
          </cell>
          <cell r="I9322">
            <v>0</v>
          </cell>
          <cell r="J9322">
            <v>1</v>
          </cell>
        </row>
        <row r="9323">
          <cell r="A9323">
            <v>2009</v>
          </cell>
          <cell r="B9323">
            <v>7</v>
          </cell>
          <cell r="C9323">
            <v>40010</v>
          </cell>
          <cell r="D9323" t="str">
            <v>EVRRACC</v>
          </cell>
          <cell r="E9323" t="str">
            <v>Riga</v>
          </cell>
          <cell r="F9323">
            <v>29</v>
          </cell>
          <cell r="G9323">
            <v>515</v>
          </cell>
          <cell r="H9323">
            <v>0</v>
          </cell>
          <cell r="I9323">
            <v>0</v>
          </cell>
          <cell r="J9323">
            <v>1</v>
          </cell>
        </row>
        <row r="9324">
          <cell r="A9324">
            <v>2009</v>
          </cell>
          <cell r="B9324">
            <v>7</v>
          </cell>
          <cell r="C9324">
            <v>40011</v>
          </cell>
          <cell r="D9324" t="str">
            <v>EVRRACC</v>
          </cell>
          <cell r="E9324" t="str">
            <v>Riga</v>
          </cell>
          <cell r="F9324">
            <v>29</v>
          </cell>
          <cell r="G9324">
            <v>540</v>
          </cell>
          <cell r="H9324">
            <v>0</v>
          </cell>
          <cell r="I9324">
            <v>0</v>
          </cell>
          <cell r="J9324">
            <v>1</v>
          </cell>
        </row>
        <row r="9325">
          <cell r="A9325">
            <v>2009</v>
          </cell>
          <cell r="B9325">
            <v>7</v>
          </cell>
          <cell r="C9325">
            <v>40012</v>
          </cell>
          <cell r="D9325" t="str">
            <v>EVRRACC</v>
          </cell>
          <cell r="E9325" t="str">
            <v>Riga</v>
          </cell>
          <cell r="F9325">
            <v>29</v>
          </cell>
          <cell r="G9325">
            <v>544</v>
          </cell>
          <cell r="H9325">
            <v>0</v>
          </cell>
          <cell r="I9325">
            <v>0</v>
          </cell>
          <cell r="J9325">
            <v>1</v>
          </cell>
        </row>
        <row r="9326">
          <cell r="A9326">
            <v>2009</v>
          </cell>
          <cell r="B9326">
            <v>7</v>
          </cell>
          <cell r="C9326">
            <v>40013</v>
          </cell>
          <cell r="D9326" t="str">
            <v>EVRRACC</v>
          </cell>
          <cell r="E9326" t="str">
            <v>Riga</v>
          </cell>
          <cell r="F9326">
            <v>29</v>
          </cell>
          <cell r="G9326">
            <v>512</v>
          </cell>
          <cell r="H9326">
            <v>0</v>
          </cell>
          <cell r="I9326">
            <v>0</v>
          </cell>
          <cell r="J9326">
            <v>1</v>
          </cell>
        </row>
        <row r="9327">
          <cell r="A9327">
            <v>2009</v>
          </cell>
          <cell r="B9327">
            <v>7</v>
          </cell>
          <cell r="C9327">
            <v>40014</v>
          </cell>
          <cell r="D9327" t="str">
            <v>EVRRACC</v>
          </cell>
          <cell r="E9327" t="str">
            <v>Riga</v>
          </cell>
          <cell r="F9327">
            <v>30</v>
          </cell>
          <cell r="G9327">
            <v>473</v>
          </cell>
          <cell r="H9327">
            <v>0</v>
          </cell>
          <cell r="I9327">
            <v>0</v>
          </cell>
          <cell r="J9327">
            <v>1</v>
          </cell>
        </row>
        <row r="9328">
          <cell r="A9328">
            <v>2009</v>
          </cell>
          <cell r="B9328">
            <v>7</v>
          </cell>
          <cell r="C9328">
            <v>40015</v>
          </cell>
          <cell r="D9328" t="str">
            <v>EVRRACC</v>
          </cell>
          <cell r="E9328" t="str">
            <v>Riga</v>
          </cell>
          <cell r="F9328">
            <v>30</v>
          </cell>
          <cell r="G9328">
            <v>457</v>
          </cell>
          <cell r="H9328">
            <v>0</v>
          </cell>
          <cell r="I9328">
            <v>0</v>
          </cell>
          <cell r="J9328">
            <v>1</v>
          </cell>
        </row>
        <row r="9329">
          <cell r="A9329">
            <v>2009</v>
          </cell>
          <cell r="B9329">
            <v>7</v>
          </cell>
          <cell r="C9329">
            <v>40016</v>
          </cell>
          <cell r="D9329" t="str">
            <v>EVRRACC</v>
          </cell>
          <cell r="E9329" t="str">
            <v>Riga</v>
          </cell>
          <cell r="F9329">
            <v>30</v>
          </cell>
          <cell r="G9329">
            <v>498</v>
          </cell>
          <cell r="H9329">
            <v>0</v>
          </cell>
          <cell r="I9329">
            <v>0</v>
          </cell>
          <cell r="J9329">
            <v>1</v>
          </cell>
        </row>
        <row r="9330">
          <cell r="A9330">
            <v>2009</v>
          </cell>
          <cell r="B9330">
            <v>7</v>
          </cell>
          <cell r="C9330">
            <v>40017</v>
          </cell>
          <cell r="D9330" t="str">
            <v>EVRRACC</v>
          </cell>
          <cell r="E9330" t="str">
            <v>Riga</v>
          </cell>
          <cell r="F9330">
            <v>30</v>
          </cell>
          <cell r="G9330">
            <v>509</v>
          </cell>
          <cell r="H9330">
            <v>0</v>
          </cell>
          <cell r="I9330">
            <v>0</v>
          </cell>
          <cell r="J9330">
            <v>1</v>
          </cell>
        </row>
        <row r="9331">
          <cell r="A9331">
            <v>2009</v>
          </cell>
          <cell r="B9331">
            <v>7</v>
          </cell>
          <cell r="C9331">
            <v>40018</v>
          </cell>
          <cell r="D9331" t="str">
            <v>EVRRACC</v>
          </cell>
          <cell r="E9331" t="str">
            <v>Riga</v>
          </cell>
          <cell r="F9331">
            <v>30</v>
          </cell>
          <cell r="G9331">
            <v>499</v>
          </cell>
          <cell r="H9331">
            <v>0</v>
          </cell>
          <cell r="I9331">
            <v>0</v>
          </cell>
          <cell r="J9331">
            <v>1</v>
          </cell>
        </row>
        <row r="9332">
          <cell r="A9332">
            <v>2009</v>
          </cell>
          <cell r="B9332">
            <v>7</v>
          </cell>
          <cell r="C9332">
            <v>40019</v>
          </cell>
          <cell r="D9332" t="str">
            <v>EVRRACC</v>
          </cell>
          <cell r="E9332" t="str">
            <v>Riga</v>
          </cell>
          <cell r="F9332">
            <v>30</v>
          </cell>
          <cell r="G9332">
            <v>528</v>
          </cell>
          <cell r="H9332">
            <v>0</v>
          </cell>
          <cell r="I9332">
            <v>0</v>
          </cell>
          <cell r="J9332">
            <v>1</v>
          </cell>
        </row>
        <row r="9333">
          <cell r="A9333">
            <v>2009</v>
          </cell>
          <cell r="B9333">
            <v>7</v>
          </cell>
          <cell r="C9333">
            <v>40020</v>
          </cell>
          <cell r="D9333" t="str">
            <v>EVRRACC</v>
          </cell>
          <cell r="E9333" t="str">
            <v>Riga</v>
          </cell>
          <cell r="F9333">
            <v>30</v>
          </cell>
          <cell r="G9333">
            <v>519</v>
          </cell>
          <cell r="H9333">
            <v>0</v>
          </cell>
          <cell r="I9333">
            <v>0</v>
          </cell>
          <cell r="J9333">
            <v>1</v>
          </cell>
        </row>
        <row r="9334">
          <cell r="A9334">
            <v>2009</v>
          </cell>
          <cell r="B9334">
            <v>7</v>
          </cell>
          <cell r="C9334">
            <v>40021</v>
          </cell>
          <cell r="D9334" t="str">
            <v>EVRRACC</v>
          </cell>
          <cell r="E9334" t="str">
            <v>Riga</v>
          </cell>
          <cell r="F9334">
            <v>31</v>
          </cell>
          <cell r="G9334">
            <v>499</v>
          </cell>
          <cell r="H9334">
            <v>0</v>
          </cell>
          <cell r="I9334">
            <v>0</v>
          </cell>
          <cell r="J9334">
            <v>1</v>
          </cell>
        </row>
        <row r="9335">
          <cell r="A9335">
            <v>2009</v>
          </cell>
          <cell r="B9335">
            <v>7</v>
          </cell>
          <cell r="C9335">
            <v>40022</v>
          </cell>
          <cell r="D9335" t="str">
            <v>EVRRACC</v>
          </cell>
          <cell r="E9335" t="str">
            <v>Riga</v>
          </cell>
          <cell r="F9335">
            <v>31</v>
          </cell>
          <cell r="G9335">
            <v>426</v>
          </cell>
          <cell r="H9335">
            <v>0</v>
          </cell>
          <cell r="I9335">
            <v>0</v>
          </cell>
          <cell r="J9335">
            <v>1</v>
          </cell>
        </row>
        <row r="9336">
          <cell r="A9336">
            <v>2009</v>
          </cell>
          <cell r="B9336">
            <v>7</v>
          </cell>
          <cell r="C9336">
            <v>40023</v>
          </cell>
          <cell r="D9336" t="str">
            <v>EVRRACC</v>
          </cell>
          <cell r="E9336" t="str">
            <v>Riga</v>
          </cell>
          <cell r="F9336">
            <v>31</v>
          </cell>
          <cell r="G9336">
            <v>492</v>
          </cell>
          <cell r="H9336">
            <v>0</v>
          </cell>
          <cell r="I9336">
            <v>0</v>
          </cell>
          <cell r="J9336">
            <v>1</v>
          </cell>
        </row>
        <row r="9337">
          <cell r="A9337">
            <v>2009</v>
          </cell>
          <cell r="B9337">
            <v>7</v>
          </cell>
          <cell r="C9337">
            <v>40024</v>
          </cell>
          <cell r="D9337" t="str">
            <v>EVRRACC</v>
          </cell>
          <cell r="E9337" t="str">
            <v>Riga</v>
          </cell>
          <cell r="F9337">
            <v>31</v>
          </cell>
          <cell r="G9337">
            <v>503</v>
          </cell>
          <cell r="H9337">
            <v>0</v>
          </cell>
          <cell r="I9337">
            <v>0</v>
          </cell>
          <cell r="J9337">
            <v>1</v>
          </cell>
        </row>
        <row r="9338">
          <cell r="A9338">
            <v>2009</v>
          </cell>
          <cell r="B9338">
            <v>7</v>
          </cell>
          <cell r="C9338">
            <v>40025</v>
          </cell>
          <cell r="D9338" t="str">
            <v>EVRRACC</v>
          </cell>
          <cell r="E9338" t="str">
            <v>Riga</v>
          </cell>
          <cell r="F9338">
            <v>31</v>
          </cell>
          <cell r="G9338">
            <v>490</v>
          </cell>
          <cell r="H9338">
            <v>0</v>
          </cell>
          <cell r="I9338">
            <v>0</v>
          </cell>
          <cell r="J9338">
            <v>1</v>
          </cell>
        </row>
        <row r="9339">
          <cell r="A9339">
            <v>2009</v>
          </cell>
          <cell r="B9339">
            <v>8</v>
          </cell>
          <cell r="C9339">
            <v>40026</v>
          </cell>
          <cell r="D9339" t="str">
            <v>EVRRACC</v>
          </cell>
          <cell r="E9339" t="str">
            <v>Riga</v>
          </cell>
          <cell r="F9339">
            <v>31</v>
          </cell>
          <cell r="G9339">
            <v>541</v>
          </cell>
          <cell r="H9339">
            <v>0</v>
          </cell>
          <cell r="I9339">
            <v>0</v>
          </cell>
          <cell r="J9339">
            <v>1</v>
          </cell>
        </row>
        <row r="9340">
          <cell r="A9340">
            <v>2009</v>
          </cell>
          <cell r="B9340">
            <v>8</v>
          </cell>
          <cell r="C9340">
            <v>40027</v>
          </cell>
          <cell r="D9340" t="str">
            <v>EVRRACC</v>
          </cell>
          <cell r="E9340" t="str">
            <v>Riga</v>
          </cell>
          <cell r="F9340">
            <v>31</v>
          </cell>
          <cell r="G9340">
            <v>516</v>
          </cell>
          <cell r="H9340">
            <v>0</v>
          </cell>
          <cell r="I9340">
            <v>0</v>
          </cell>
          <cell r="J9340">
            <v>1</v>
          </cell>
        </row>
        <row r="9341">
          <cell r="A9341">
            <v>2009</v>
          </cell>
          <cell r="B9341">
            <v>8</v>
          </cell>
          <cell r="C9341">
            <v>40028</v>
          </cell>
          <cell r="D9341" t="str">
            <v>EVRRACC</v>
          </cell>
          <cell r="E9341" t="str">
            <v>Riga</v>
          </cell>
          <cell r="F9341">
            <v>32</v>
          </cell>
          <cell r="G9341">
            <v>491</v>
          </cell>
          <cell r="H9341">
            <v>0</v>
          </cell>
          <cell r="I9341">
            <v>0</v>
          </cell>
          <cell r="J9341">
            <v>1</v>
          </cell>
        </row>
        <row r="9342">
          <cell r="A9342">
            <v>2009</v>
          </cell>
          <cell r="B9342">
            <v>8</v>
          </cell>
          <cell r="C9342">
            <v>40029</v>
          </cell>
          <cell r="D9342" t="str">
            <v>EVRRACC</v>
          </cell>
          <cell r="E9342" t="str">
            <v>Riga</v>
          </cell>
          <cell r="F9342">
            <v>32</v>
          </cell>
          <cell r="G9342">
            <v>460</v>
          </cell>
          <cell r="H9342">
            <v>0</v>
          </cell>
          <cell r="I9342">
            <v>0</v>
          </cell>
          <cell r="J9342">
            <v>1</v>
          </cell>
        </row>
        <row r="9343">
          <cell r="A9343">
            <v>2009</v>
          </cell>
          <cell r="B9343">
            <v>8</v>
          </cell>
          <cell r="C9343">
            <v>40030</v>
          </cell>
          <cell r="D9343" t="str">
            <v>EVRRACC</v>
          </cell>
          <cell r="E9343" t="str">
            <v>Riga</v>
          </cell>
          <cell r="F9343">
            <v>32</v>
          </cell>
          <cell r="G9343">
            <v>488</v>
          </cell>
          <cell r="H9343">
            <v>0</v>
          </cell>
          <cell r="I9343">
            <v>0</v>
          </cell>
          <cell r="J9343">
            <v>1</v>
          </cell>
        </row>
        <row r="9344">
          <cell r="A9344">
            <v>2009</v>
          </cell>
          <cell r="B9344">
            <v>8</v>
          </cell>
          <cell r="C9344">
            <v>40031</v>
          </cell>
          <cell r="D9344" t="str">
            <v>EVRRACC</v>
          </cell>
          <cell r="E9344" t="str">
            <v>Riga</v>
          </cell>
          <cell r="F9344">
            <v>32</v>
          </cell>
          <cell r="G9344">
            <v>489</v>
          </cell>
          <cell r="H9344">
            <v>0</v>
          </cell>
          <cell r="I9344">
            <v>0</v>
          </cell>
          <cell r="J9344">
            <v>1</v>
          </cell>
        </row>
        <row r="9345">
          <cell r="A9345">
            <v>2009</v>
          </cell>
          <cell r="B9345">
            <v>8</v>
          </cell>
          <cell r="C9345">
            <v>40032</v>
          </cell>
          <cell r="D9345" t="str">
            <v>EVRRACC</v>
          </cell>
          <cell r="E9345" t="str">
            <v>Riga</v>
          </cell>
          <cell r="F9345">
            <v>32</v>
          </cell>
          <cell r="G9345">
            <v>509</v>
          </cell>
          <cell r="H9345">
            <v>0</v>
          </cell>
          <cell r="I9345">
            <v>0</v>
          </cell>
          <cell r="J9345">
            <v>1</v>
          </cell>
        </row>
        <row r="9346">
          <cell r="A9346">
            <v>2009</v>
          </cell>
          <cell r="B9346">
            <v>8</v>
          </cell>
          <cell r="C9346">
            <v>40033</v>
          </cell>
          <cell r="D9346" t="str">
            <v>EVRRACC</v>
          </cell>
          <cell r="E9346" t="str">
            <v>Riga</v>
          </cell>
          <cell r="F9346">
            <v>32</v>
          </cell>
          <cell r="G9346">
            <v>522</v>
          </cell>
          <cell r="H9346">
            <v>0</v>
          </cell>
          <cell r="I9346">
            <v>0</v>
          </cell>
          <cell r="J9346">
            <v>1</v>
          </cell>
        </row>
        <row r="9347">
          <cell r="A9347">
            <v>2009</v>
          </cell>
          <cell r="B9347">
            <v>8</v>
          </cell>
          <cell r="C9347">
            <v>40034</v>
          </cell>
          <cell r="D9347" t="str">
            <v>EVRRACC</v>
          </cell>
          <cell r="E9347" t="str">
            <v>Riga</v>
          </cell>
          <cell r="F9347">
            <v>32</v>
          </cell>
          <cell r="G9347">
            <v>517</v>
          </cell>
          <cell r="H9347">
            <v>0</v>
          </cell>
          <cell r="I9347">
            <v>0</v>
          </cell>
          <cell r="J9347">
            <v>1</v>
          </cell>
        </row>
        <row r="9348">
          <cell r="A9348">
            <v>2009</v>
          </cell>
          <cell r="B9348">
            <v>8</v>
          </cell>
          <cell r="C9348">
            <v>40035</v>
          </cell>
          <cell r="D9348" t="str">
            <v>EVRRACC</v>
          </cell>
          <cell r="E9348" t="str">
            <v>Riga</v>
          </cell>
          <cell r="F9348">
            <v>33</v>
          </cell>
          <cell r="G9348">
            <v>496</v>
          </cell>
          <cell r="H9348">
            <v>0</v>
          </cell>
          <cell r="I9348">
            <v>0</v>
          </cell>
          <cell r="J9348">
            <v>1</v>
          </cell>
        </row>
        <row r="9349">
          <cell r="A9349">
            <v>2009</v>
          </cell>
          <cell r="B9349">
            <v>8</v>
          </cell>
          <cell r="C9349">
            <v>40036</v>
          </cell>
          <cell r="D9349" t="str">
            <v>EVRRACC</v>
          </cell>
          <cell r="E9349" t="str">
            <v>Riga</v>
          </cell>
          <cell r="F9349">
            <v>33</v>
          </cell>
          <cell r="G9349">
            <v>449</v>
          </cell>
          <cell r="H9349">
            <v>0</v>
          </cell>
          <cell r="I9349">
            <v>0</v>
          </cell>
          <cell r="J9349">
            <v>1</v>
          </cell>
        </row>
        <row r="9350">
          <cell r="A9350">
            <v>2009</v>
          </cell>
          <cell r="B9350">
            <v>8</v>
          </cell>
          <cell r="C9350">
            <v>40037</v>
          </cell>
          <cell r="D9350" t="str">
            <v>EVRRACC</v>
          </cell>
          <cell r="E9350" t="str">
            <v>Riga</v>
          </cell>
          <cell r="F9350">
            <v>33</v>
          </cell>
          <cell r="G9350">
            <v>495</v>
          </cell>
          <cell r="H9350">
            <v>0</v>
          </cell>
          <cell r="I9350">
            <v>0</v>
          </cell>
          <cell r="J9350">
            <v>1</v>
          </cell>
        </row>
        <row r="9351">
          <cell r="A9351">
            <v>2009</v>
          </cell>
          <cell r="B9351">
            <v>8</v>
          </cell>
          <cell r="C9351">
            <v>40038</v>
          </cell>
          <cell r="D9351" t="str">
            <v>EVRRACC</v>
          </cell>
          <cell r="E9351" t="str">
            <v>Riga</v>
          </cell>
          <cell r="F9351">
            <v>33</v>
          </cell>
          <cell r="G9351">
            <v>510</v>
          </cell>
          <cell r="H9351">
            <v>0</v>
          </cell>
          <cell r="I9351">
            <v>0</v>
          </cell>
          <cell r="J9351">
            <v>1</v>
          </cell>
        </row>
        <row r="9352">
          <cell r="A9352">
            <v>2009</v>
          </cell>
          <cell r="B9352">
            <v>8</v>
          </cell>
          <cell r="C9352">
            <v>40039</v>
          </cell>
          <cell r="D9352" t="str">
            <v>EVRRACC</v>
          </cell>
          <cell r="E9352" t="str">
            <v>Riga</v>
          </cell>
          <cell r="F9352">
            <v>33</v>
          </cell>
          <cell r="G9352">
            <v>514</v>
          </cell>
          <cell r="H9352">
            <v>0</v>
          </cell>
          <cell r="I9352">
            <v>0</v>
          </cell>
          <cell r="J9352">
            <v>1</v>
          </cell>
        </row>
        <row r="9353">
          <cell r="A9353">
            <v>2009</v>
          </cell>
          <cell r="B9353">
            <v>8</v>
          </cell>
          <cell r="C9353">
            <v>40040</v>
          </cell>
          <cell r="D9353" t="str">
            <v>EVRRACC</v>
          </cell>
          <cell r="E9353" t="str">
            <v>Riga</v>
          </cell>
          <cell r="F9353">
            <v>33</v>
          </cell>
          <cell r="G9353">
            <v>556</v>
          </cell>
          <cell r="H9353">
            <v>0</v>
          </cell>
          <cell r="I9353">
            <v>0</v>
          </cell>
          <cell r="J9353">
            <v>1</v>
          </cell>
        </row>
        <row r="9354">
          <cell r="A9354">
            <v>2009</v>
          </cell>
          <cell r="B9354">
            <v>8</v>
          </cell>
          <cell r="C9354">
            <v>40041</v>
          </cell>
          <cell r="D9354" t="str">
            <v>EVRRACC</v>
          </cell>
          <cell r="E9354" t="str">
            <v>Riga</v>
          </cell>
          <cell r="F9354">
            <v>33</v>
          </cell>
          <cell r="G9354">
            <v>518</v>
          </cell>
          <cell r="H9354">
            <v>0</v>
          </cell>
          <cell r="I9354">
            <v>0</v>
          </cell>
          <cell r="J9354">
            <v>1</v>
          </cell>
        </row>
        <row r="9355">
          <cell r="A9355">
            <v>2009</v>
          </cell>
          <cell r="B9355">
            <v>8</v>
          </cell>
          <cell r="C9355">
            <v>40042</v>
          </cell>
          <cell r="D9355" t="str">
            <v>EVRRACC</v>
          </cell>
          <cell r="E9355" t="str">
            <v>Riga</v>
          </cell>
          <cell r="F9355">
            <v>34</v>
          </cell>
          <cell r="G9355">
            <v>491</v>
          </cell>
          <cell r="H9355">
            <v>0</v>
          </cell>
          <cell r="I9355">
            <v>0</v>
          </cell>
          <cell r="J9355">
            <v>1</v>
          </cell>
        </row>
        <row r="9356">
          <cell r="A9356">
            <v>2009</v>
          </cell>
          <cell r="B9356">
            <v>8</v>
          </cell>
          <cell r="C9356">
            <v>40043</v>
          </cell>
          <cell r="D9356" t="str">
            <v>EVRRACC</v>
          </cell>
          <cell r="E9356" t="str">
            <v>Riga</v>
          </cell>
          <cell r="F9356">
            <v>34</v>
          </cell>
          <cell r="G9356">
            <v>445</v>
          </cell>
          <cell r="H9356">
            <v>0</v>
          </cell>
          <cell r="I9356">
            <v>0</v>
          </cell>
          <cell r="J9356">
            <v>1</v>
          </cell>
        </row>
        <row r="9357">
          <cell r="A9357">
            <v>2009</v>
          </cell>
          <cell r="B9357">
            <v>8</v>
          </cell>
          <cell r="C9357">
            <v>40044</v>
          </cell>
          <cell r="D9357" t="str">
            <v>EVRRACC</v>
          </cell>
          <cell r="E9357" t="str">
            <v>Riga</v>
          </cell>
          <cell r="F9357">
            <v>34</v>
          </cell>
          <cell r="G9357">
            <v>503</v>
          </cell>
          <cell r="H9357">
            <v>0</v>
          </cell>
          <cell r="I9357">
            <v>0</v>
          </cell>
          <cell r="J9357">
            <v>1</v>
          </cell>
        </row>
        <row r="9358">
          <cell r="A9358">
            <v>2009</v>
          </cell>
          <cell r="B9358">
            <v>8</v>
          </cell>
          <cell r="C9358">
            <v>40045</v>
          </cell>
          <cell r="D9358" t="str">
            <v>EVRRACC</v>
          </cell>
          <cell r="E9358" t="str">
            <v>Riga</v>
          </cell>
          <cell r="F9358">
            <v>34</v>
          </cell>
          <cell r="G9358">
            <v>530</v>
          </cell>
          <cell r="H9358">
            <v>0</v>
          </cell>
          <cell r="I9358">
            <v>0</v>
          </cell>
          <cell r="J9358">
            <v>1</v>
          </cell>
        </row>
        <row r="9359">
          <cell r="A9359">
            <v>2009</v>
          </cell>
          <cell r="B9359">
            <v>8</v>
          </cell>
          <cell r="C9359">
            <v>40046</v>
          </cell>
          <cell r="D9359" t="str">
            <v>EVRRACC</v>
          </cell>
          <cell r="E9359" t="str">
            <v>Riga</v>
          </cell>
          <cell r="F9359">
            <v>34</v>
          </cell>
          <cell r="G9359">
            <v>532</v>
          </cell>
          <cell r="H9359">
            <v>0</v>
          </cell>
          <cell r="I9359">
            <v>0</v>
          </cell>
          <cell r="J9359">
            <v>1</v>
          </cell>
        </row>
        <row r="9360">
          <cell r="A9360">
            <v>2009</v>
          </cell>
          <cell r="B9360">
            <v>8</v>
          </cell>
          <cell r="C9360">
            <v>40047</v>
          </cell>
          <cell r="D9360" t="str">
            <v>EVRRACC</v>
          </cell>
          <cell r="E9360" t="str">
            <v>Riga</v>
          </cell>
          <cell r="F9360">
            <v>34</v>
          </cell>
          <cell r="G9360">
            <v>506</v>
          </cell>
          <cell r="H9360">
            <v>0</v>
          </cell>
          <cell r="I9360">
            <v>0</v>
          </cell>
          <cell r="J9360">
            <v>1</v>
          </cell>
        </row>
        <row r="9361">
          <cell r="A9361">
            <v>2009</v>
          </cell>
          <cell r="B9361">
            <v>8</v>
          </cell>
          <cell r="C9361">
            <v>40048</v>
          </cell>
          <cell r="D9361" t="str">
            <v>EVRRACC</v>
          </cell>
          <cell r="E9361" t="str">
            <v>Riga</v>
          </cell>
          <cell r="F9361">
            <v>34</v>
          </cell>
          <cell r="G9361">
            <v>528</v>
          </cell>
          <cell r="H9361">
            <v>0</v>
          </cell>
          <cell r="I9361">
            <v>0</v>
          </cell>
          <cell r="J9361">
            <v>1</v>
          </cell>
        </row>
        <row r="9362">
          <cell r="A9362">
            <v>2009</v>
          </cell>
          <cell r="B9362">
            <v>8</v>
          </cell>
          <cell r="C9362">
            <v>40049</v>
          </cell>
          <cell r="D9362" t="str">
            <v>EVRRACC</v>
          </cell>
          <cell r="E9362" t="str">
            <v>Riga</v>
          </cell>
          <cell r="F9362">
            <v>35</v>
          </cell>
          <cell r="G9362">
            <v>511</v>
          </cell>
          <cell r="H9362">
            <v>0</v>
          </cell>
          <cell r="I9362">
            <v>0</v>
          </cell>
          <cell r="J9362">
            <v>1</v>
          </cell>
        </row>
        <row r="9363">
          <cell r="A9363">
            <v>2009</v>
          </cell>
          <cell r="B9363">
            <v>8</v>
          </cell>
          <cell r="C9363">
            <v>40050</v>
          </cell>
          <cell r="D9363" t="str">
            <v>EVRRACC</v>
          </cell>
          <cell r="E9363" t="str">
            <v>Riga</v>
          </cell>
          <cell r="F9363">
            <v>35</v>
          </cell>
          <cell r="G9363">
            <v>475</v>
          </cell>
          <cell r="H9363">
            <v>0</v>
          </cell>
          <cell r="I9363">
            <v>0</v>
          </cell>
          <cell r="J9363">
            <v>1</v>
          </cell>
        </row>
        <row r="9364">
          <cell r="A9364">
            <v>2009</v>
          </cell>
          <cell r="B9364">
            <v>8</v>
          </cell>
          <cell r="C9364">
            <v>40051</v>
          </cell>
          <cell r="D9364" t="str">
            <v>EVRRACC</v>
          </cell>
          <cell r="E9364" t="str">
            <v>Riga</v>
          </cell>
          <cell r="F9364">
            <v>35</v>
          </cell>
          <cell r="G9364">
            <v>509</v>
          </cell>
          <cell r="H9364">
            <v>0</v>
          </cell>
          <cell r="I9364">
            <v>0</v>
          </cell>
          <cell r="J9364">
            <v>1</v>
          </cell>
        </row>
        <row r="9365">
          <cell r="A9365">
            <v>2009</v>
          </cell>
          <cell r="B9365">
            <v>8</v>
          </cell>
          <cell r="C9365">
            <v>40052</v>
          </cell>
          <cell r="D9365" t="str">
            <v>EVRRACC</v>
          </cell>
          <cell r="E9365" t="str">
            <v>Riga</v>
          </cell>
          <cell r="F9365">
            <v>35</v>
          </cell>
          <cell r="G9365">
            <v>514</v>
          </cell>
          <cell r="H9365">
            <v>0</v>
          </cell>
          <cell r="I9365">
            <v>0</v>
          </cell>
          <cell r="J9365">
            <v>1</v>
          </cell>
        </row>
        <row r="9366">
          <cell r="A9366">
            <v>2009</v>
          </cell>
          <cell r="B9366">
            <v>8</v>
          </cell>
          <cell r="C9366">
            <v>40053</v>
          </cell>
          <cell r="D9366" t="str">
            <v>EVRRACC</v>
          </cell>
          <cell r="E9366" t="str">
            <v>Riga</v>
          </cell>
          <cell r="F9366">
            <v>35</v>
          </cell>
          <cell r="G9366">
            <v>513</v>
          </cell>
          <cell r="H9366">
            <v>0</v>
          </cell>
          <cell r="I9366">
            <v>0</v>
          </cell>
          <cell r="J9366">
            <v>1</v>
          </cell>
        </row>
        <row r="9367">
          <cell r="A9367">
            <v>2009</v>
          </cell>
          <cell r="B9367">
            <v>8</v>
          </cell>
          <cell r="C9367">
            <v>40054</v>
          </cell>
          <cell r="D9367" t="str">
            <v>EVRRACC</v>
          </cell>
          <cell r="E9367" t="str">
            <v>Riga</v>
          </cell>
          <cell r="F9367">
            <v>35</v>
          </cell>
          <cell r="G9367">
            <v>507</v>
          </cell>
          <cell r="H9367">
            <v>0</v>
          </cell>
          <cell r="I9367">
            <v>0</v>
          </cell>
          <cell r="J9367">
            <v>1</v>
          </cell>
        </row>
        <row r="9368">
          <cell r="A9368">
            <v>2009</v>
          </cell>
          <cell r="B9368">
            <v>8</v>
          </cell>
          <cell r="C9368">
            <v>40055</v>
          </cell>
          <cell r="D9368" t="str">
            <v>EVRRACC</v>
          </cell>
          <cell r="E9368" t="str">
            <v>Riga</v>
          </cell>
          <cell r="F9368">
            <v>35</v>
          </cell>
          <cell r="G9368">
            <v>504</v>
          </cell>
          <cell r="H9368">
            <v>0</v>
          </cell>
          <cell r="I9368">
            <v>0</v>
          </cell>
          <cell r="J9368">
            <v>1</v>
          </cell>
        </row>
        <row r="9369">
          <cell r="A9369">
            <v>2009</v>
          </cell>
          <cell r="B9369">
            <v>8</v>
          </cell>
          <cell r="C9369">
            <v>40056</v>
          </cell>
          <cell r="D9369" t="str">
            <v>EVRRACC</v>
          </cell>
          <cell r="E9369" t="str">
            <v>Riga</v>
          </cell>
          <cell r="F9369">
            <v>36</v>
          </cell>
          <cell r="G9369">
            <v>523</v>
          </cell>
          <cell r="H9369">
            <v>0</v>
          </cell>
          <cell r="I9369">
            <v>0</v>
          </cell>
          <cell r="J9369">
            <v>1</v>
          </cell>
        </row>
        <row r="9370">
          <cell r="A9370">
            <v>2009</v>
          </cell>
          <cell r="B9370">
            <v>9</v>
          </cell>
          <cell r="C9370">
            <v>40057</v>
          </cell>
          <cell r="D9370" t="str">
            <v>EVRRACC</v>
          </cell>
          <cell r="E9370" t="str">
            <v>Riga</v>
          </cell>
          <cell r="F9370">
            <v>36</v>
          </cell>
          <cell r="G9370">
            <v>474</v>
          </cell>
          <cell r="H9370">
            <v>0</v>
          </cell>
          <cell r="I9370">
            <v>0</v>
          </cell>
          <cell r="J9370">
            <v>1</v>
          </cell>
        </row>
        <row r="9371">
          <cell r="A9371">
            <v>2009</v>
          </cell>
          <cell r="B9371">
            <v>9</v>
          </cell>
          <cell r="C9371">
            <v>40058</v>
          </cell>
          <cell r="D9371" t="str">
            <v>EVRRACC</v>
          </cell>
          <cell r="E9371" t="str">
            <v>Riga</v>
          </cell>
          <cell r="F9371">
            <v>36</v>
          </cell>
          <cell r="G9371">
            <v>504</v>
          </cell>
          <cell r="H9371">
            <v>0</v>
          </cell>
          <cell r="I9371">
            <v>0</v>
          </cell>
          <cell r="J9371">
            <v>1</v>
          </cell>
        </row>
        <row r="9372">
          <cell r="A9372">
            <v>2009</v>
          </cell>
          <cell r="B9372">
            <v>9</v>
          </cell>
          <cell r="C9372">
            <v>40059</v>
          </cell>
          <cell r="D9372" t="str">
            <v>EVRRACC</v>
          </cell>
          <cell r="E9372" t="str">
            <v>Riga</v>
          </cell>
          <cell r="F9372">
            <v>36</v>
          </cell>
          <cell r="G9372">
            <v>517</v>
          </cell>
          <cell r="H9372">
            <v>0</v>
          </cell>
          <cell r="I9372">
            <v>0</v>
          </cell>
          <cell r="J9372">
            <v>1</v>
          </cell>
        </row>
        <row r="9373">
          <cell r="A9373">
            <v>2009</v>
          </cell>
          <cell r="B9373">
            <v>9</v>
          </cell>
          <cell r="C9373">
            <v>40060</v>
          </cell>
          <cell r="D9373" t="str">
            <v>EVRRACC</v>
          </cell>
          <cell r="E9373" t="str">
            <v>Riga</v>
          </cell>
          <cell r="F9373">
            <v>36</v>
          </cell>
          <cell r="G9373">
            <v>527</v>
          </cell>
          <cell r="H9373">
            <v>0</v>
          </cell>
          <cell r="I9373">
            <v>0</v>
          </cell>
          <cell r="J9373">
            <v>1</v>
          </cell>
        </row>
        <row r="9374">
          <cell r="A9374">
            <v>2009</v>
          </cell>
          <cell r="B9374">
            <v>9</v>
          </cell>
          <cell r="C9374">
            <v>40061</v>
          </cell>
          <cell r="D9374" t="str">
            <v>EVRRACC</v>
          </cell>
          <cell r="E9374" t="str">
            <v>Riga</v>
          </cell>
          <cell r="F9374">
            <v>36</v>
          </cell>
          <cell r="G9374">
            <v>488</v>
          </cell>
          <cell r="H9374">
            <v>0</v>
          </cell>
          <cell r="I9374">
            <v>0</v>
          </cell>
          <cell r="J9374">
            <v>1</v>
          </cell>
        </row>
        <row r="9375">
          <cell r="A9375">
            <v>2009</v>
          </cell>
          <cell r="B9375">
            <v>9</v>
          </cell>
          <cell r="C9375">
            <v>40062</v>
          </cell>
          <cell r="D9375" t="str">
            <v>EVRRACC</v>
          </cell>
          <cell r="E9375" t="str">
            <v>Riga</v>
          </cell>
          <cell r="F9375">
            <v>36</v>
          </cell>
          <cell r="G9375">
            <v>537</v>
          </cell>
          <cell r="H9375">
            <v>0</v>
          </cell>
          <cell r="I9375">
            <v>0</v>
          </cell>
          <cell r="J9375">
            <v>1</v>
          </cell>
        </row>
        <row r="9376">
          <cell r="A9376">
            <v>2009</v>
          </cell>
          <cell r="B9376">
            <v>9</v>
          </cell>
          <cell r="C9376">
            <v>40063</v>
          </cell>
          <cell r="D9376" t="str">
            <v>EVRRACC</v>
          </cell>
          <cell r="E9376" t="str">
            <v>Riga</v>
          </cell>
          <cell r="F9376">
            <v>37</v>
          </cell>
          <cell r="G9376">
            <v>509</v>
          </cell>
          <cell r="H9376">
            <v>0</v>
          </cell>
          <cell r="I9376">
            <v>0</v>
          </cell>
          <cell r="J9376">
            <v>1</v>
          </cell>
        </row>
        <row r="9377">
          <cell r="A9377">
            <v>2009</v>
          </cell>
          <cell r="B9377">
            <v>9</v>
          </cell>
          <cell r="C9377">
            <v>40064</v>
          </cell>
          <cell r="D9377" t="str">
            <v>EVRRACC</v>
          </cell>
          <cell r="E9377" t="str">
            <v>Riga</v>
          </cell>
          <cell r="F9377">
            <v>37</v>
          </cell>
          <cell r="G9377">
            <v>460</v>
          </cell>
          <cell r="H9377">
            <v>0</v>
          </cell>
          <cell r="I9377">
            <v>0</v>
          </cell>
          <cell r="J9377">
            <v>1</v>
          </cell>
        </row>
        <row r="9378">
          <cell r="A9378">
            <v>2009</v>
          </cell>
          <cell r="B9378">
            <v>9</v>
          </cell>
          <cell r="C9378">
            <v>40065</v>
          </cell>
          <cell r="D9378" t="str">
            <v>EVRRACC</v>
          </cell>
          <cell r="E9378" t="str">
            <v>Riga</v>
          </cell>
          <cell r="F9378">
            <v>37</v>
          </cell>
          <cell r="G9378">
            <v>514</v>
          </cell>
          <cell r="H9378">
            <v>0</v>
          </cell>
          <cell r="I9378">
            <v>0</v>
          </cell>
          <cell r="J9378">
            <v>1</v>
          </cell>
        </row>
        <row r="9379">
          <cell r="A9379">
            <v>2009</v>
          </cell>
          <cell r="B9379">
            <v>9</v>
          </cell>
          <cell r="C9379">
            <v>40066</v>
          </cell>
          <cell r="D9379" t="str">
            <v>EVRRACC</v>
          </cell>
          <cell r="E9379" t="str">
            <v>Riga</v>
          </cell>
          <cell r="F9379">
            <v>37</v>
          </cell>
          <cell r="G9379">
            <v>530</v>
          </cell>
          <cell r="H9379">
            <v>0</v>
          </cell>
          <cell r="I9379">
            <v>0</v>
          </cell>
          <cell r="J9379">
            <v>1</v>
          </cell>
        </row>
        <row r="9380">
          <cell r="A9380">
            <v>2009</v>
          </cell>
          <cell r="B9380">
            <v>9</v>
          </cell>
          <cell r="C9380">
            <v>40067</v>
          </cell>
          <cell r="D9380" t="str">
            <v>EVRRACC</v>
          </cell>
          <cell r="E9380" t="str">
            <v>Riga</v>
          </cell>
          <cell r="F9380">
            <v>37</v>
          </cell>
          <cell r="G9380">
            <v>510</v>
          </cell>
          <cell r="H9380">
            <v>0</v>
          </cell>
          <cell r="I9380">
            <v>0</v>
          </cell>
          <cell r="J9380">
            <v>1</v>
          </cell>
        </row>
        <row r="9381">
          <cell r="A9381">
            <v>2009</v>
          </cell>
          <cell r="B9381">
            <v>9</v>
          </cell>
          <cell r="C9381">
            <v>40068</v>
          </cell>
          <cell r="D9381" t="str">
            <v>EVRRACC</v>
          </cell>
          <cell r="E9381" t="str">
            <v>Riga</v>
          </cell>
          <cell r="F9381">
            <v>37</v>
          </cell>
          <cell r="G9381">
            <v>518</v>
          </cell>
          <cell r="H9381">
            <v>0</v>
          </cell>
          <cell r="I9381">
            <v>0</v>
          </cell>
          <cell r="J9381">
            <v>1</v>
          </cell>
        </row>
        <row r="9382">
          <cell r="A9382">
            <v>2009</v>
          </cell>
          <cell r="B9382">
            <v>9</v>
          </cell>
          <cell r="C9382">
            <v>40069</v>
          </cell>
          <cell r="D9382" t="str">
            <v>EVRRACC</v>
          </cell>
          <cell r="E9382" t="str">
            <v>Riga</v>
          </cell>
          <cell r="F9382">
            <v>37</v>
          </cell>
          <cell r="G9382">
            <v>534</v>
          </cell>
          <cell r="H9382">
            <v>0</v>
          </cell>
          <cell r="I9382">
            <v>0</v>
          </cell>
          <cell r="J9382">
            <v>1</v>
          </cell>
        </row>
        <row r="9383">
          <cell r="A9383">
            <v>2009</v>
          </cell>
          <cell r="B9383">
            <v>9</v>
          </cell>
          <cell r="C9383">
            <v>40070</v>
          </cell>
          <cell r="D9383" t="str">
            <v>EVRRACC</v>
          </cell>
          <cell r="E9383" t="str">
            <v>Riga</v>
          </cell>
          <cell r="F9383">
            <v>38</v>
          </cell>
          <cell r="G9383">
            <v>507</v>
          </cell>
          <cell r="H9383">
            <v>0</v>
          </cell>
          <cell r="I9383">
            <v>0</v>
          </cell>
          <cell r="J9383">
            <v>1</v>
          </cell>
        </row>
        <row r="9384">
          <cell r="A9384">
            <v>2009</v>
          </cell>
          <cell r="B9384">
            <v>9</v>
          </cell>
          <cell r="C9384">
            <v>40071</v>
          </cell>
          <cell r="D9384" t="str">
            <v>EVRRACC</v>
          </cell>
          <cell r="E9384" t="str">
            <v>Riga</v>
          </cell>
          <cell r="F9384">
            <v>38</v>
          </cell>
          <cell r="G9384">
            <v>476</v>
          </cell>
          <cell r="H9384">
            <v>0</v>
          </cell>
          <cell r="I9384">
            <v>0</v>
          </cell>
          <cell r="J9384">
            <v>1</v>
          </cell>
        </row>
        <row r="9385">
          <cell r="A9385">
            <v>2009</v>
          </cell>
          <cell r="B9385">
            <v>9</v>
          </cell>
          <cell r="C9385">
            <v>40072</v>
          </cell>
          <cell r="D9385" t="str">
            <v>EVRRACC</v>
          </cell>
          <cell r="E9385" t="str">
            <v>Riga</v>
          </cell>
          <cell r="F9385">
            <v>38</v>
          </cell>
          <cell r="G9385">
            <v>553</v>
          </cell>
          <cell r="H9385">
            <v>0</v>
          </cell>
          <cell r="I9385">
            <v>0</v>
          </cell>
          <cell r="J9385">
            <v>1</v>
          </cell>
        </row>
        <row r="9386">
          <cell r="A9386">
            <v>2009</v>
          </cell>
          <cell r="B9386">
            <v>9</v>
          </cell>
          <cell r="C9386">
            <v>40073</v>
          </cell>
          <cell r="D9386" t="str">
            <v>EVRRACC</v>
          </cell>
          <cell r="E9386" t="str">
            <v>Riga</v>
          </cell>
          <cell r="F9386">
            <v>38</v>
          </cell>
          <cell r="G9386">
            <v>511</v>
          </cell>
          <cell r="H9386">
            <v>0</v>
          </cell>
          <cell r="I9386">
            <v>0</v>
          </cell>
          <cell r="J9386">
            <v>1</v>
          </cell>
        </row>
        <row r="9387">
          <cell r="A9387">
            <v>2009</v>
          </cell>
          <cell r="B9387">
            <v>9</v>
          </cell>
          <cell r="C9387">
            <v>40074</v>
          </cell>
          <cell r="D9387" t="str">
            <v>EVRRACC</v>
          </cell>
          <cell r="E9387" t="str">
            <v>Riga</v>
          </cell>
          <cell r="F9387">
            <v>38</v>
          </cell>
          <cell r="G9387">
            <v>521</v>
          </cell>
          <cell r="H9387">
            <v>0</v>
          </cell>
          <cell r="I9387">
            <v>0</v>
          </cell>
          <cell r="J9387">
            <v>1</v>
          </cell>
        </row>
        <row r="9388">
          <cell r="A9388">
            <v>2009</v>
          </cell>
          <cell r="B9388">
            <v>9</v>
          </cell>
          <cell r="C9388">
            <v>40075</v>
          </cell>
          <cell r="D9388" t="str">
            <v>EVRRACC</v>
          </cell>
          <cell r="E9388" t="str">
            <v>Riga</v>
          </cell>
          <cell r="F9388">
            <v>38</v>
          </cell>
          <cell r="G9388">
            <v>528</v>
          </cell>
          <cell r="H9388">
            <v>0</v>
          </cell>
          <cell r="I9388">
            <v>0</v>
          </cell>
          <cell r="J9388">
            <v>1</v>
          </cell>
        </row>
        <row r="9389">
          <cell r="A9389">
            <v>2009</v>
          </cell>
          <cell r="B9389">
            <v>9</v>
          </cell>
          <cell r="C9389">
            <v>40076</v>
          </cell>
          <cell r="D9389" t="str">
            <v>EVRRACC</v>
          </cell>
          <cell r="E9389" t="str">
            <v>Riga</v>
          </cell>
          <cell r="F9389">
            <v>38</v>
          </cell>
          <cell r="G9389">
            <v>525</v>
          </cell>
          <cell r="H9389">
            <v>0</v>
          </cell>
          <cell r="I9389">
            <v>0</v>
          </cell>
          <cell r="J9389">
            <v>1</v>
          </cell>
        </row>
        <row r="9390">
          <cell r="A9390">
            <v>2009</v>
          </cell>
          <cell r="B9390">
            <v>9</v>
          </cell>
          <cell r="C9390">
            <v>40077</v>
          </cell>
          <cell r="D9390" t="str">
            <v>EVRRACC</v>
          </cell>
          <cell r="E9390" t="str">
            <v>Riga</v>
          </cell>
          <cell r="F9390">
            <v>39</v>
          </cell>
          <cell r="G9390">
            <v>511</v>
          </cell>
          <cell r="H9390">
            <v>0</v>
          </cell>
          <cell r="I9390">
            <v>0</v>
          </cell>
          <cell r="J9390">
            <v>1</v>
          </cell>
        </row>
        <row r="9391">
          <cell r="A9391">
            <v>2009</v>
          </cell>
          <cell r="B9391">
            <v>9</v>
          </cell>
          <cell r="C9391">
            <v>40078</v>
          </cell>
          <cell r="D9391" t="str">
            <v>EVRRACC</v>
          </cell>
          <cell r="E9391" t="str">
            <v>Riga</v>
          </cell>
          <cell r="F9391">
            <v>39</v>
          </cell>
          <cell r="G9391">
            <v>478</v>
          </cell>
          <cell r="H9391">
            <v>0</v>
          </cell>
          <cell r="I9391">
            <v>0</v>
          </cell>
          <cell r="J9391">
            <v>1</v>
          </cell>
        </row>
        <row r="9392">
          <cell r="A9392">
            <v>2009</v>
          </cell>
          <cell r="B9392">
            <v>9</v>
          </cell>
          <cell r="C9392">
            <v>40079</v>
          </cell>
          <cell r="D9392" t="str">
            <v>EVRRACC</v>
          </cell>
          <cell r="E9392" t="str">
            <v>Riga</v>
          </cell>
          <cell r="F9392">
            <v>39</v>
          </cell>
          <cell r="G9392">
            <v>504</v>
          </cell>
          <cell r="H9392">
            <v>0</v>
          </cell>
          <cell r="I9392">
            <v>0</v>
          </cell>
          <cell r="J9392">
            <v>1</v>
          </cell>
        </row>
        <row r="9393">
          <cell r="A9393">
            <v>2009</v>
          </cell>
          <cell r="B9393">
            <v>9</v>
          </cell>
          <cell r="C9393">
            <v>40080</v>
          </cell>
          <cell r="D9393" t="str">
            <v>EVRRACC</v>
          </cell>
          <cell r="E9393" t="str">
            <v>Riga</v>
          </cell>
          <cell r="F9393">
            <v>39</v>
          </cell>
          <cell r="G9393">
            <v>499</v>
          </cell>
          <cell r="H9393">
            <v>0</v>
          </cell>
          <cell r="I9393">
            <v>0</v>
          </cell>
          <cell r="J9393">
            <v>1</v>
          </cell>
        </row>
        <row r="9394">
          <cell r="A9394">
            <v>2009</v>
          </cell>
          <cell r="B9394">
            <v>9</v>
          </cell>
          <cell r="C9394">
            <v>40081</v>
          </cell>
          <cell r="D9394" t="str">
            <v>EVRRACC</v>
          </cell>
          <cell r="E9394" t="str">
            <v>Riga</v>
          </cell>
          <cell r="F9394">
            <v>39</v>
          </cell>
          <cell r="G9394">
            <v>527</v>
          </cell>
          <cell r="H9394">
            <v>0</v>
          </cell>
          <cell r="I9394">
            <v>0</v>
          </cell>
          <cell r="J9394">
            <v>1</v>
          </cell>
        </row>
        <row r="9395">
          <cell r="A9395">
            <v>2009</v>
          </cell>
          <cell r="B9395">
            <v>9</v>
          </cell>
          <cell r="C9395">
            <v>40082</v>
          </cell>
          <cell r="D9395" t="str">
            <v>EVRRACC</v>
          </cell>
          <cell r="E9395" t="str">
            <v>Riga</v>
          </cell>
          <cell r="F9395">
            <v>39</v>
          </cell>
          <cell r="G9395">
            <v>519</v>
          </cell>
          <cell r="H9395">
            <v>0</v>
          </cell>
          <cell r="I9395">
            <v>0</v>
          </cell>
          <cell r="J9395">
            <v>1</v>
          </cell>
        </row>
        <row r="9396">
          <cell r="A9396">
            <v>2009</v>
          </cell>
          <cell r="B9396">
            <v>9</v>
          </cell>
          <cell r="C9396">
            <v>40083</v>
          </cell>
          <cell r="D9396" t="str">
            <v>EVRRACC</v>
          </cell>
          <cell r="E9396" t="str">
            <v>Riga</v>
          </cell>
          <cell r="F9396">
            <v>39</v>
          </cell>
          <cell r="G9396">
            <v>512</v>
          </cell>
          <cell r="H9396">
            <v>0</v>
          </cell>
          <cell r="I9396">
            <v>0</v>
          </cell>
          <cell r="J9396">
            <v>1</v>
          </cell>
        </row>
        <row r="9397">
          <cell r="A9397">
            <v>2009</v>
          </cell>
          <cell r="B9397">
            <v>9</v>
          </cell>
          <cell r="C9397">
            <v>40084</v>
          </cell>
          <cell r="D9397" t="str">
            <v>EVRRACC</v>
          </cell>
          <cell r="E9397" t="str">
            <v>Riga</v>
          </cell>
          <cell r="F9397">
            <v>40</v>
          </cell>
          <cell r="G9397">
            <v>507</v>
          </cell>
          <cell r="H9397">
            <v>0</v>
          </cell>
          <cell r="I9397">
            <v>0</v>
          </cell>
          <cell r="J9397">
            <v>1</v>
          </cell>
        </row>
        <row r="9398">
          <cell r="A9398">
            <v>2009</v>
          </cell>
          <cell r="B9398">
            <v>9</v>
          </cell>
          <cell r="C9398">
            <v>40085</v>
          </cell>
          <cell r="D9398" t="str">
            <v>EVRRACC</v>
          </cell>
          <cell r="E9398" t="str">
            <v>Riga</v>
          </cell>
          <cell r="F9398">
            <v>40</v>
          </cell>
          <cell r="G9398">
            <v>459</v>
          </cell>
          <cell r="H9398">
            <v>0</v>
          </cell>
          <cell r="I9398">
            <v>0</v>
          </cell>
          <cell r="J9398">
            <v>1</v>
          </cell>
        </row>
        <row r="9399">
          <cell r="A9399">
            <v>2009</v>
          </cell>
          <cell r="B9399">
            <v>9</v>
          </cell>
          <cell r="C9399">
            <v>40086</v>
          </cell>
          <cell r="D9399" t="str">
            <v>EVRRACC</v>
          </cell>
          <cell r="E9399" t="str">
            <v>Riga</v>
          </cell>
          <cell r="F9399">
            <v>40</v>
          </cell>
          <cell r="G9399">
            <v>516</v>
          </cell>
          <cell r="H9399">
            <v>0</v>
          </cell>
          <cell r="I9399">
            <v>0</v>
          </cell>
          <cell r="J9399">
            <v>1</v>
          </cell>
        </row>
        <row r="9400">
          <cell r="A9400">
            <v>2009</v>
          </cell>
          <cell r="B9400">
            <v>10</v>
          </cell>
          <cell r="C9400">
            <v>40087</v>
          </cell>
          <cell r="D9400" t="str">
            <v>EVRRACC</v>
          </cell>
          <cell r="E9400" t="str">
            <v>Riga</v>
          </cell>
          <cell r="F9400">
            <v>40</v>
          </cell>
          <cell r="G9400">
            <v>503</v>
          </cell>
          <cell r="H9400">
            <v>0</v>
          </cell>
          <cell r="I9400">
            <v>0</v>
          </cell>
          <cell r="J9400">
            <v>1</v>
          </cell>
        </row>
        <row r="9401">
          <cell r="A9401">
            <v>2009</v>
          </cell>
          <cell r="B9401">
            <v>10</v>
          </cell>
          <cell r="C9401">
            <v>40088</v>
          </cell>
          <cell r="D9401" t="str">
            <v>EVRRACC</v>
          </cell>
          <cell r="E9401" t="str">
            <v>Riga</v>
          </cell>
          <cell r="F9401">
            <v>40</v>
          </cell>
          <cell r="G9401">
            <v>529</v>
          </cell>
          <cell r="H9401">
            <v>0</v>
          </cell>
          <cell r="I9401">
            <v>0</v>
          </cell>
          <cell r="J9401">
            <v>1</v>
          </cell>
        </row>
        <row r="9402">
          <cell r="A9402">
            <v>2009</v>
          </cell>
          <cell r="B9402">
            <v>10</v>
          </cell>
          <cell r="C9402">
            <v>40089</v>
          </cell>
          <cell r="D9402" t="str">
            <v>EVRRACC</v>
          </cell>
          <cell r="E9402" t="str">
            <v>Riga</v>
          </cell>
          <cell r="F9402">
            <v>40</v>
          </cell>
          <cell r="G9402">
            <v>501</v>
          </cell>
          <cell r="H9402">
            <v>0</v>
          </cell>
          <cell r="I9402">
            <v>0</v>
          </cell>
          <cell r="J9402">
            <v>1</v>
          </cell>
        </row>
        <row r="9403">
          <cell r="A9403">
            <v>2009</v>
          </cell>
          <cell r="B9403">
            <v>10</v>
          </cell>
          <cell r="C9403">
            <v>40090</v>
          </cell>
          <cell r="D9403" t="str">
            <v>EVRRACC</v>
          </cell>
          <cell r="E9403" t="str">
            <v>Riga</v>
          </cell>
          <cell r="F9403">
            <v>40</v>
          </cell>
          <cell r="G9403">
            <v>487</v>
          </cell>
          <cell r="H9403">
            <v>0</v>
          </cell>
          <cell r="I9403">
            <v>0</v>
          </cell>
          <cell r="J9403">
            <v>1</v>
          </cell>
        </row>
        <row r="9404">
          <cell r="A9404">
            <v>2009</v>
          </cell>
          <cell r="B9404">
            <v>10</v>
          </cell>
          <cell r="C9404">
            <v>40091</v>
          </cell>
          <cell r="D9404" t="str">
            <v>EVRRACC</v>
          </cell>
          <cell r="E9404" t="str">
            <v>Riga</v>
          </cell>
          <cell r="F9404">
            <v>41</v>
          </cell>
          <cell r="G9404">
            <v>497</v>
          </cell>
          <cell r="H9404">
            <v>0</v>
          </cell>
          <cell r="I9404">
            <v>0</v>
          </cell>
          <cell r="J9404">
            <v>1</v>
          </cell>
        </row>
        <row r="9405">
          <cell r="A9405">
            <v>2009</v>
          </cell>
          <cell r="B9405">
            <v>10</v>
          </cell>
          <cell r="C9405">
            <v>40092</v>
          </cell>
          <cell r="D9405" t="str">
            <v>EVRRACC</v>
          </cell>
          <cell r="E9405" t="str">
            <v>Riga</v>
          </cell>
          <cell r="F9405">
            <v>41</v>
          </cell>
          <cell r="G9405">
            <v>448</v>
          </cell>
          <cell r="H9405">
            <v>0</v>
          </cell>
          <cell r="I9405">
            <v>0</v>
          </cell>
          <cell r="J9405">
            <v>1</v>
          </cell>
        </row>
        <row r="9406">
          <cell r="A9406">
            <v>2009</v>
          </cell>
          <cell r="B9406">
            <v>10</v>
          </cell>
          <cell r="C9406">
            <v>40093</v>
          </cell>
          <cell r="D9406" t="str">
            <v>EVRRACC</v>
          </cell>
          <cell r="E9406" t="str">
            <v>Riga</v>
          </cell>
          <cell r="F9406">
            <v>41</v>
          </cell>
          <cell r="G9406">
            <v>489</v>
          </cell>
          <cell r="H9406">
            <v>0</v>
          </cell>
          <cell r="I9406">
            <v>0</v>
          </cell>
          <cell r="J9406">
            <v>1</v>
          </cell>
        </row>
        <row r="9407">
          <cell r="A9407">
            <v>2009</v>
          </cell>
          <cell r="B9407">
            <v>10</v>
          </cell>
          <cell r="C9407">
            <v>40094</v>
          </cell>
          <cell r="D9407" t="str">
            <v>EVRRACC</v>
          </cell>
          <cell r="E9407" t="str">
            <v>Riga</v>
          </cell>
          <cell r="F9407">
            <v>41</v>
          </cell>
          <cell r="G9407">
            <v>509</v>
          </cell>
          <cell r="H9407">
            <v>0</v>
          </cell>
          <cell r="I9407">
            <v>0</v>
          </cell>
          <cell r="J9407">
            <v>1</v>
          </cell>
        </row>
        <row r="9408">
          <cell r="A9408">
            <v>2009</v>
          </cell>
          <cell r="B9408">
            <v>10</v>
          </cell>
          <cell r="C9408">
            <v>40095</v>
          </cell>
          <cell r="D9408" t="str">
            <v>EVRRACC</v>
          </cell>
          <cell r="E9408" t="str">
            <v>Riga</v>
          </cell>
          <cell r="F9408">
            <v>41</v>
          </cell>
          <cell r="G9408">
            <v>512</v>
          </cell>
          <cell r="H9408">
            <v>0</v>
          </cell>
          <cell r="I9408">
            <v>0</v>
          </cell>
          <cell r="J9408">
            <v>1</v>
          </cell>
        </row>
        <row r="9409">
          <cell r="A9409">
            <v>2009</v>
          </cell>
          <cell r="B9409">
            <v>10</v>
          </cell>
          <cell r="C9409">
            <v>40096</v>
          </cell>
          <cell r="D9409" t="str">
            <v>EVRRACC</v>
          </cell>
          <cell r="E9409" t="str">
            <v>Riga</v>
          </cell>
          <cell r="F9409">
            <v>41</v>
          </cell>
          <cell r="G9409">
            <v>460</v>
          </cell>
          <cell r="H9409">
            <v>0</v>
          </cell>
          <cell r="I9409">
            <v>0</v>
          </cell>
          <cell r="J9409">
            <v>1</v>
          </cell>
        </row>
        <row r="9410">
          <cell r="A9410">
            <v>2009</v>
          </cell>
          <cell r="B9410">
            <v>10</v>
          </cell>
          <cell r="C9410">
            <v>40097</v>
          </cell>
          <cell r="D9410" t="str">
            <v>EVRRACC</v>
          </cell>
          <cell r="E9410" t="str">
            <v>Riga</v>
          </cell>
          <cell r="F9410">
            <v>41</v>
          </cell>
          <cell r="G9410">
            <v>469</v>
          </cell>
          <cell r="H9410">
            <v>0</v>
          </cell>
          <cell r="I9410">
            <v>0</v>
          </cell>
          <cell r="J9410">
            <v>1</v>
          </cell>
        </row>
        <row r="9411">
          <cell r="A9411">
            <v>2009</v>
          </cell>
          <cell r="B9411">
            <v>10</v>
          </cell>
          <cell r="C9411">
            <v>40098</v>
          </cell>
          <cell r="D9411" t="str">
            <v>EVRRACC</v>
          </cell>
          <cell r="E9411" t="str">
            <v>Riga</v>
          </cell>
          <cell r="F9411">
            <v>42</v>
          </cell>
          <cell r="G9411">
            <v>494</v>
          </cell>
          <cell r="H9411">
            <v>0</v>
          </cell>
          <cell r="I9411">
            <v>0</v>
          </cell>
          <cell r="J9411">
            <v>1</v>
          </cell>
        </row>
        <row r="9412">
          <cell r="A9412">
            <v>2009</v>
          </cell>
          <cell r="B9412">
            <v>10</v>
          </cell>
          <cell r="C9412">
            <v>40099</v>
          </cell>
          <cell r="D9412" t="str">
            <v>EVRRACC</v>
          </cell>
          <cell r="E9412" t="str">
            <v>Riga</v>
          </cell>
          <cell r="F9412">
            <v>42</v>
          </cell>
          <cell r="G9412">
            <v>471</v>
          </cell>
          <cell r="H9412">
            <v>0</v>
          </cell>
          <cell r="I9412">
            <v>0</v>
          </cell>
          <cell r="J9412">
            <v>1</v>
          </cell>
        </row>
        <row r="9413">
          <cell r="A9413">
            <v>2009</v>
          </cell>
          <cell r="B9413">
            <v>10</v>
          </cell>
          <cell r="C9413">
            <v>40100</v>
          </cell>
          <cell r="D9413" t="str">
            <v>EVRRACC</v>
          </cell>
          <cell r="E9413" t="str">
            <v>Riga</v>
          </cell>
          <cell r="F9413">
            <v>42</v>
          </cell>
          <cell r="G9413">
            <v>457</v>
          </cell>
          <cell r="H9413">
            <v>0</v>
          </cell>
          <cell r="I9413">
            <v>0</v>
          </cell>
          <cell r="J9413">
            <v>1</v>
          </cell>
        </row>
        <row r="9414">
          <cell r="A9414">
            <v>2009</v>
          </cell>
          <cell r="B9414">
            <v>10</v>
          </cell>
          <cell r="C9414">
            <v>40101</v>
          </cell>
          <cell r="D9414" t="str">
            <v>EVRRACC</v>
          </cell>
          <cell r="E9414" t="str">
            <v>Riga</v>
          </cell>
          <cell r="F9414">
            <v>42</v>
          </cell>
          <cell r="G9414">
            <v>494</v>
          </cell>
          <cell r="H9414">
            <v>0</v>
          </cell>
          <cell r="I9414">
            <v>0</v>
          </cell>
          <cell r="J9414">
            <v>1</v>
          </cell>
        </row>
        <row r="9415">
          <cell r="A9415">
            <v>2009</v>
          </cell>
          <cell r="B9415">
            <v>10</v>
          </cell>
          <cell r="C9415">
            <v>40102</v>
          </cell>
          <cell r="D9415" t="str">
            <v>EVRRACC</v>
          </cell>
          <cell r="E9415" t="str">
            <v>Riga</v>
          </cell>
          <cell r="F9415">
            <v>42</v>
          </cell>
          <cell r="G9415">
            <v>538</v>
          </cell>
          <cell r="H9415">
            <v>0</v>
          </cell>
          <cell r="I9415">
            <v>0</v>
          </cell>
          <cell r="J9415">
            <v>1</v>
          </cell>
        </row>
        <row r="9416">
          <cell r="A9416">
            <v>2009</v>
          </cell>
          <cell r="B9416">
            <v>10</v>
          </cell>
          <cell r="C9416">
            <v>40103</v>
          </cell>
          <cell r="D9416" t="str">
            <v>EVRRACC</v>
          </cell>
          <cell r="E9416" t="str">
            <v>Riga</v>
          </cell>
          <cell r="F9416">
            <v>42</v>
          </cell>
          <cell r="G9416">
            <v>473</v>
          </cell>
          <cell r="H9416">
            <v>0</v>
          </cell>
          <cell r="I9416">
            <v>0</v>
          </cell>
          <cell r="J9416">
            <v>1</v>
          </cell>
        </row>
        <row r="9417">
          <cell r="A9417">
            <v>2009</v>
          </cell>
          <cell r="B9417">
            <v>10</v>
          </cell>
          <cell r="C9417">
            <v>40104</v>
          </cell>
          <cell r="D9417" t="str">
            <v>EVRRACC</v>
          </cell>
          <cell r="E9417" t="str">
            <v>Riga</v>
          </cell>
          <cell r="F9417">
            <v>42</v>
          </cell>
          <cell r="G9417">
            <v>497</v>
          </cell>
          <cell r="H9417">
            <v>0</v>
          </cell>
          <cell r="I9417">
            <v>0</v>
          </cell>
          <cell r="J9417">
            <v>1</v>
          </cell>
        </row>
        <row r="9418">
          <cell r="A9418">
            <v>2009</v>
          </cell>
          <cell r="B9418">
            <v>10</v>
          </cell>
          <cell r="C9418">
            <v>40105</v>
          </cell>
          <cell r="D9418" t="str">
            <v>EVRRACC</v>
          </cell>
          <cell r="E9418" t="str">
            <v>Riga</v>
          </cell>
          <cell r="F9418">
            <v>43</v>
          </cell>
          <cell r="G9418">
            <v>517</v>
          </cell>
          <cell r="H9418">
            <v>0</v>
          </cell>
          <cell r="I9418">
            <v>0</v>
          </cell>
          <cell r="J9418">
            <v>1</v>
          </cell>
        </row>
        <row r="9419">
          <cell r="A9419">
            <v>2009</v>
          </cell>
          <cell r="B9419">
            <v>10</v>
          </cell>
          <cell r="C9419">
            <v>40106</v>
          </cell>
          <cell r="D9419" t="str">
            <v>EVRRACC</v>
          </cell>
          <cell r="E9419" t="str">
            <v>Riga</v>
          </cell>
          <cell r="F9419">
            <v>43</v>
          </cell>
          <cell r="G9419">
            <v>449</v>
          </cell>
          <cell r="H9419">
            <v>0</v>
          </cell>
          <cell r="I9419">
            <v>0</v>
          </cell>
          <cell r="J9419">
            <v>1</v>
          </cell>
        </row>
        <row r="9420">
          <cell r="A9420">
            <v>2009</v>
          </cell>
          <cell r="B9420">
            <v>10</v>
          </cell>
          <cell r="C9420">
            <v>40107</v>
          </cell>
          <cell r="D9420" t="str">
            <v>EVRRACC</v>
          </cell>
          <cell r="E9420" t="str">
            <v>Riga</v>
          </cell>
          <cell r="F9420">
            <v>43</v>
          </cell>
          <cell r="G9420">
            <v>479</v>
          </cell>
          <cell r="H9420">
            <v>0</v>
          </cell>
          <cell r="I9420">
            <v>0</v>
          </cell>
          <cell r="J9420">
            <v>1</v>
          </cell>
        </row>
        <row r="9421">
          <cell r="A9421">
            <v>2009</v>
          </cell>
          <cell r="B9421">
            <v>10</v>
          </cell>
          <cell r="C9421">
            <v>40108</v>
          </cell>
          <cell r="D9421" t="str">
            <v>EVRRACC</v>
          </cell>
          <cell r="E9421" t="str">
            <v>Riga</v>
          </cell>
          <cell r="F9421">
            <v>43</v>
          </cell>
          <cell r="G9421">
            <v>495</v>
          </cell>
          <cell r="H9421">
            <v>0</v>
          </cell>
          <cell r="I9421">
            <v>0</v>
          </cell>
          <cell r="J9421">
            <v>1</v>
          </cell>
        </row>
        <row r="9422">
          <cell r="A9422">
            <v>2009</v>
          </cell>
          <cell r="B9422">
            <v>10</v>
          </cell>
          <cell r="C9422">
            <v>40109</v>
          </cell>
          <cell r="D9422" t="str">
            <v>EVRRACC</v>
          </cell>
          <cell r="E9422" t="str">
            <v>Riga</v>
          </cell>
          <cell r="F9422">
            <v>43</v>
          </cell>
          <cell r="G9422">
            <v>517</v>
          </cell>
          <cell r="H9422">
            <v>0</v>
          </cell>
          <cell r="I9422">
            <v>0</v>
          </cell>
          <cell r="J9422">
            <v>1</v>
          </cell>
        </row>
        <row r="9423">
          <cell r="A9423">
            <v>2009</v>
          </cell>
          <cell r="B9423">
            <v>10</v>
          </cell>
          <cell r="C9423">
            <v>40110</v>
          </cell>
          <cell r="D9423" t="str">
            <v>EVRRACC</v>
          </cell>
          <cell r="E9423" t="str">
            <v>Riga</v>
          </cell>
          <cell r="F9423">
            <v>43</v>
          </cell>
          <cell r="G9423">
            <v>454</v>
          </cell>
          <cell r="H9423">
            <v>0</v>
          </cell>
          <cell r="I9423">
            <v>0</v>
          </cell>
          <cell r="J9423">
            <v>1</v>
          </cell>
        </row>
        <row r="9424">
          <cell r="A9424">
            <v>2009</v>
          </cell>
          <cell r="B9424">
            <v>10</v>
          </cell>
          <cell r="C9424">
            <v>40111</v>
          </cell>
          <cell r="D9424" t="str">
            <v>EVRRACC</v>
          </cell>
          <cell r="E9424" t="str">
            <v>Riga</v>
          </cell>
          <cell r="F9424">
            <v>43</v>
          </cell>
          <cell r="G9424">
            <v>466</v>
          </cell>
          <cell r="H9424">
            <v>0</v>
          </cell>
          <cell r="I9424">
            <v>0</v>
          </cell>
          <cell r="J9424">
            <v>1</v>
          </cell>
        </row>
        <row r="9425">
          <cell r="A9425">
            <v>2009</v>
          </cell>
          <cell r="B9425">
            <v>10</v>
          </cell>
          <cell r="C9425">
            <v>40112</v>
          </cell>
          <cell r="D9425" t="str">
            <v>EVRRACC</v>
          </cell>
          <cell r="E9425" t="str">
            <v>Riga</v>
          </cell>
          <cell r="F9425">
            <v>44</v>
          </cell>
          <cell r="G9425">
            <v>482</v>
          </cell>
          <cell r="H9425">
            <v>0</v>
          </cell>
          <cell r="I9425">
            <v>0</v>
          </cell>
          <cell r="J9425">
            <v>1</v>
          </cell>
        </row>
        <row r="9426">
          <cell r="A9426">
            <v>2009</v>
          </cell>
          <cell r="B9426">
            <v>10</v>
          </cell>
          <cell r="C9426">
            <v>40113</v>
          </cell>
          <cell r="D9426" t="str">
            <v>EVRRACC</v>
          </cell>
          <cell r="E9426" t="str">
            <v>Riga</v>
          </cell>
          <cell r="F9426">
            <v>44</v>
          </cell>
          <cell r="G9426">
            <v>436</v>
          </cell>
          <cell r="H9426">
            <v>0</v>
          </cell>
          <cell r="I9426">
            <v>0</v>
          </cell>
          <cell r="J9426">
            <v>1</v>
          </cell>
        </row>
        <row r="9427">
          <cell r="A9427">
            <v>2009</v>
          </cell>
          <cell r="B9427">
            <v>10</v>
          </cell>
          <cell r="C9427">
            <v>40114</v>
          </cell>
          <cell r="D9427" t="str">
            <v>EVRRACC</v>
          </cell>
          <cell r="E9427" t="str">
            <v>Riga</v>
          </cell>
          <cell r="F9427">
            <v>44</v>
          </cell>
          <cell r="G9427">
            <v>448</v>
          </cell>
          <cell r="H9427">
            <v>0</v>
          </cell>
          <cell r="I9427">
            <v>0</v>
          </cell>
          <cell r="J9427">
            <v>1</v>
          </cell>
        </row>
        <row r="9428">
          <cell r="A9428">
            <v>2009</v>
          </cell>
          <cell r="B9428">
            <v>10</v>
          </cell>
          <cell r="C9428">
            <v>40115</v>
          </cell>
          <cell r="D9428" t="str">
            <v>EVRRACC</v>
          </cell>
          <cell r="E9428" t="str">
            <v>Riga</v>
          </cell>
          <cell r="F9428">
            <v>44</v>
          </cell>
          <cell r="G9428">
            <v>484</v>
          </cell>
          <cell r="H9428">
            <v>0</v>
          </cell>
          <cell r="I9428">
            <v>0</v>
          </cell>
          <cell r="J9428">
            <v>1</v>
          </cell>
        </row>
        <row r="9429">
          <cell r="A9429">
            <v>2009</v>
          </cell>
          <cell r="B9429">
            <v>10</v>
          </cell>
          <cell r="C9429">
            <v>40116</v>
          </cell>
          <cell r="D9429" t="str">
            <v>EVRRACC</v>
          </cell>
          <cell r="E9429" t="str">
            <v>Riga</v>
          </cell>
          <cell r="F9429">
            <v>44</v>
          </cell>
          <cell r="G9429">
            <v>499</v>
          </cell>
          <cell r="H9429">
            <v>0</v>
          </cell>
          <cell r="I9429">
            <v>0</v>
          </cell>
          <cell r="J9429">
            <v>1</v>
          </cell>
        </row>
        <row r="9430">
          <cell r="A9430">
            <v>2009</v>
          </cell>
          <cell r="B9430">
            <v>10</v>
          </cell>
          <cell r="C9430">
            <v>40117</v>
          </cell>
          <cell r="D9430" t="str">
            <v>EVRRACC</v>
          </cell>
          <cell r="E9430" t="str">
            <v>Riga</v>
          </cell>
          <cell r="F9430">
            <v>44</v>
          </cell>
          <cell r="G9430">
            <v>434</v>
          </cell>
          <cell r="H9430">
            <v>0</v>
          </cell>
          <cell r="I9430">
            <v>0</v>
          </cell>
          <cell r="J9430">
            <v>1</v>
          </cell>
        </row>
        <row r="9431">
          <cell r="A9431">
            <v>2009</v>
          </cell>
          <cell r="B9431">
            <v>11</v>
          </cell>
          <cell r="C9431">
            <v>40118</v>
          </cell>
          <cell r="D9431" t="str">
            <v>EVRRACC</v>
          </cell>
          <cell r="E9431" t="str">
            <v>Riga</v>
          </cell>
          <cell r="F9431">
            <v>44</v>
          </cell>
          <cell r="G9431">
            <v>465</v>
          </cell>
          <cell r="H9431">
            <v>0</v>
          </cell>
          <cell r="I9431">
            <v>0</v>
          </cell>
          <cell r="J9431">
            <v>1</v>
          </cell>
        </row>
        <row r="9432">
          <cell r="A9432">
            <v>2009</v>
          </cell>
          <cell r="B9432">
            <v>11</v>
          </cell>
          <cell r="C9432">
            <v>40119</v>
          </cell>
          <cell r="D9432" t="str">
            <v>EVRRACC</v>
          </cell>
          <cell r="E9432" t="str">
            <v>Riga</v>
          </cell>
          <cell r="F9432">
            <v>45</v>
          </cell>
          <cell r="G9432">
            <v>442</v>
          </cell>
          <cell r="H9432">
            <v>0</v>
          </cell>
          <cell r="I9432">
            <v>0</v>
          </cell>
          <cell r="J9432">
            <v>1</v>
          </cell>
        </row>
        <row r="9433">
          <cell r="A9433">
            <v>2009</v>
          </cell>
          <cell r="B9433">
            <v>11</v>
          </cell>
          <cell r="C9433">
            <v>40120</v>
          </cell>
          <cell r="D9433" t="str">
            <v>EVRRACC</v>
          </cell>
          <cell r="E9433" t="str">
            <v>Riga</v>
          </cell>
          <cell r="F9433">
            <v>45</v>
          </cell>
          <cell r="G9433">
            <v>391</v>
          </cell>
          <cell r="H9433">
            <v>0</v>
          </cell>
          <cell r="I9433">
            <v>0</v>
          </cell>
          <cell r="J9433">
            <v>1</v>
          </cell>
        </row>
        <row r="9434">
          <cell r="A9434">
            <v>2009</v>
          </cell>
          <cell r="B9434">
            <v>11</v>
          </cell>
          <cell r="C9434">
            <v>40121</v>
          </cell>
          <cell r="D9434" t="str">
            <v>EVRRACC</v>
          </cell>
          <cell r="E9434" t="str">
            <v>Riga</v>
          </cell>
          <cell r="F9434">
            <v>45</v>
          </cell>
          <cell r="G9434">
            <v>448</v>
          </cell>
          <cell r="H9434">
            <v>0</v>
          </cell>
          <cell r="I9434">
            <v>0</v>
          </cell>
          <cell r="J9434">
            <v>1</v>
          </cell>
        </row>
        <row r="9435">
          <cell r="A9435">
            <v>2009</v>
          </cell>
          <cell r="B9435">
            <v>11</v>
          </cell>
          <cell r="C9435">
            <v>40122</v>
          </cell>
          <cell r="D9435" t="str">
            <v>EVRRACC</v>
          </cell>
          <cell r="E9435" t="str">
            <v>Riga</v>
          </cell>
          <cell r="F9435">
            <v>45</v>
          </cell>
          <cell r="G9435">
            <v>445</v>
          </cell>
          <cell r="H9435">
            <v>0</v>
          </cell>
          <cell r="I9435">
            <v>0</v>
          </cell>
          <cell r="J9435">
            <v>1</v>
          </cell>
        </row>
        <row r="9436">
          <cell r="A9436">
            <v>2009</v>
          </cell>
          <cell r="B9436">
            <v>11</v>
          </cell>
          <cell r="C9436">
            <v>40123</v>
          </cell>
          <cell r="D9436" t="str">
            <v>EVRRACC</v>
          </cell>
          <cell r="E9436" t="str">
            <v>Riga</v>
          </cell>
          <cell r="F9436">
            <v>45</v>
          </cell>
          <cell r="G9436">
            <v>474</v>
          </cell>
          <cell r="H9436">
            <v>0</v>
          </cell>
          <cell r="I9436">
            <v>0</v>
          </cell>
          <cell r="J9436">
            <v>1</v>
          </cell>
        </row>
        <row r="9437">
          <cell r="A9437">
            <v>2009</v>
          </cell>
          <cell r="B9437">
            <v>11</v>
          </cell>
          <cell r="C9437">
            <v>40124</v>
          </cell>
          <cell r="D9437" t="str">
            <v>EVRRACC</v>
          </cell>
          <cell r="E9437" t="str">
            <v>Riga</v>
          </cell>
          <cell r="F9437">
            <v>45</v>
          </cell>
          <cell r="G9437">
            <v>408</v>
          </cell>
          <cell r="H9437">
            <v>0</v>
          </cell>
          <cell r="I9437">
            <v>0</v>
          </cell>
          <cell r="J9437">
            <v>1</v>
          </cell>
        </row>
        <row r="9438">
          <cell r="A9438">
            <v>2009</v>
          </cell>
          <cell r="B9438">
            <v>11</v>
          </cell>
          <cell r="C9438">
            <v>40125</v>
          </cell>
          <cell r="D9438" t="str">
            <v>EVRRACC</v>
          </cell>
          <cell r="E9438" t="str">
            <v>Riga</v>
          </cell>
          <cell r="F9438">
            <v>45</v>
          </cell>
          <cell r="G9438">
            <v>467</v>
          </cell>
          <cell r="H9438">
            <v>0</v>
          </cell>
          <cell r="I9438">
            <v>0</v>
          </cell>
          <cell r="J9438">
            <v>1</v>
          </cell>
        </row>
        <row r="9439">
          <cell r="A9439">
            <v>2009</v>
          </cell>
          <cell r="B9439">
            <v>11</v>
          </cell>
          <cell r="C9439">
            <v>40126</v>
          </cell>
          <cell r="D9439" t="str">
            <v>EVRRACC</v>
          </cell>
          <cell r="E9439" t="str">
            <v>Riga</v>
          </cell>
          <cell r="F9439">
            <v>46</v>
          </cell>
          <cell r="G9439">
            <v>440</v>
          </cell>
          <cell r="H9439">
            <v>0</v>
          </cell>
          <cell r="I9439">
            <v>0</v>
          </cell>
          <cell r="J9439">
            <v>1</v>
          </cell>
        </row>
        <row r="9440">
          <cell r="A9440">
            <v>2009</v>
          </cell>
          <cell r="B9440">
            <v>11</v>
          </cell>
          <cell r="C9440">
            <v>40127</v>
          </cell>
          <cell r="D9440" t="str">
            <v>EVRRACC</v>
          </cell>
          <cell r="E9440" t="str">
            <v>Riga</v>
          </cell>
          <cell r="F9440">
            <v>46</v>
          </cell>
          <cell r="G9440">
            <v>391</v>
          </cell>
          <cell r="H9440">
            <v>0</v>
          </cell>
          <cell r="I9440">
            <v>0</v>
          </cell>
          <cell r="J9440">
            <v>1</v>
          </cell>
        </row>
        <row r="9441">
          <cell r="A9441">
            <v>2009</v>
          </cell>
          <cell r="B9441">
            <v>11</v>
          </cell>
          <cell r="C9441">
            <v>40128</v>
          </cell>
          <cell r="D9441" t="str">
            <v>EVRRACC</v>
          </cell>
          <cell r="E9441" t="str">
            <v>Riga</v>
          </cell>
          <cell r="F9441">
            <v>46</v>
          </cell>
          <cell r="G9441">
            <v>410</v>
          </cell>
          <cell r="H9441">
            <v>0</v>
          </cell>
          <cell r="I9441">
            <v>0</v>
          </cell>
          <cell r="J9441">
            <v>1</v>
          </cell>
        </row>
        <row r="9442">
          <cell r="A9442">
            <v>2009</v>
          </cell>
          <cell r="B9442">
            <v>11</v>
          </cell>
          <cell r="C9442">
            <v>40129</v>
          </cell>
          <cell r="D9442" t="str">
            <v>EVRRACC</v>
          </cell>
          <cell r="E9442" t="str">
            <v>Riga</v>
          </cell>
          <cell r="F9442">
            <v>46</v>
          </cell>
          <cell r="G9442">
            <v>432</v>
          </cell>
          <cell r="H9442">
            <v>0</v>
          </cell>
          <cell r="I9442">
            <v>0</v>
          </cell>
          <cell r="J9442">
            <v>1</v>
          </cell>
        </row>
        <row r="9443">
          <cell r="A9443">
            <v>2009</v>
          </cell>
          <cell r="B9443">
            <v>11</v>
          </cell>
          <cell r="C9443">
            <v>40130</v>
          </cell>
          <cell r="D9443" t="str">
            <v>EVRRACC</v>
          </cell>
          <cell r="E9443" t="str">
            <v>Riga</v>
          </cell>
          <cell r="F9443">
            <v>46</v>
          </cell>
          <cell r="G9443">
            <v>448</v>
          </cell>
          <cell r="H9443">
            <v>0</v>
          </cell>
          <cell r="I9443">
            <v>0</v>
          </cell>
          <cell r="J9443">
            <v>1</v>
          </cell>
        </row>
        <row r="9444">
          <cell r="A9444">
            <v>2009</v>
          </cell>
          <cell r="B9444">
            <v>11</v>
          </cell>
          <cell r="C9444">
            <v>40131</v>
          </cell>
          <cell r="D9444" t="str">
            <v>EVRRACC</v>
          </cell>
          <cell r="E9444" t="str">
            <v>Riga</v>
          </cell>
          <cell r="F9444">
            <v>46</v>
          </cell>
          <cell r="G9444">
            <v>399</v>
          </cell>
          <cell r="H9444">
            <v>0</v>
          </cell>
          <cell r="I9444">
            <v>0</v>
          </cell>
          <cell r="J9444">
            <v>1</v>
          </cell>
        </row>
        <row r="9445">
          <cell r="A9445">
            <v>2009</v>
          </cell>
          <cell r="B9445">
            <v>11</v>
          </cell>
          <cell r="C9445">
            <v>40132</v>
          </cell>
          <cell r="D9445" t="str">
            <v>EVRRACC</v>
          </cell>
          <cell r="E9445" t="str">
            <v>Riga</v>
          </cell>
          <cell r="F9445">
            <v>46</v>
          </cell>
          <cell r="G9445">
            <v>439</v>
          </cell>
          <cell r="H9445">
            <v>0</v>
          </cell>
          <cell r="I9445">
            <v>0</v>
          </cell>
          <cell r="J9445">
            <v>1</v>
          </cell>
        </row>
        <row r="9446">
          <cell r="A9446">
            <v>2009</v>
          </cell>
          <cell r="B9446">
            <v>11</v>
          </cell>
          <cell r="C9446">
            <v>40133</v>
          </cell>
          <cell r="D9446" t="str">
            <v>EVRRACC</v>
          </cell>
          <cell r="E9446" t="str">
            <v>Riga</v>
          </cell>
          <cell r="F9446">
            <v>47</v>
          </cell>
          <cell r="G9446">
            <v>395</v>
          </cell>
          <cell r="H9446">
            <v>0</v>
          </cell>
          <cell r="I9446">
            <v>0</v>
          </cell>
          <cell r="J9446">
            <v>1</v>
          </cell>
        </row>
        <row r="9447">
          <cell r="A9447">
            <v>2009</v>
          </cell>
          <cell r="B9447">
            <v>11</v>
          </cell>
          <cell r="C9447">
            <v>40134</v>
          </cell>
          <cell r="D9447" t="str">
            <v>EVRRACC</v>
          </cell>
          <cell r="E9447" t="str">
            <v>Riga</v>
          </cell>
          <cell r="F9447">
            <v>47</v>
          </cell>
          <cell r="G9447">
            <v>362</v>
          </cell>
          <cell r="H9447">
            <v>0</v>
          </cell>
          <cell r="I9447">
            <v>0</v>
          </cell>
          <cell r="J9447">
            <v>1</v>
          </cell>
        </row>
        <row r="9448">
          <cell r="A9448">
            <v>2009</v>
          </cell>
          <cell r="B9448">
            <v>11</v>
          </cell>
          <cell r="C9448">
            <v>40135</v>
          </cell>
          <cell r="D9448" t="str">
            <v>EVRRACC</v>
          </cell>
          <cell r="E9448" t="str">
            <v>Riga</v>
          </cell>
          <cell r="F9448">
            <v>47</v>
          </cell>
          <cell r="G9448">
            <v>400</v>
          </cell>
          <cell r="H9448">
            <v>0</v>
          </cell>
          <cell r="I9448">
            <v>0</v>
          </cell>
          <cell r="J9448">
            <v>1</v>
          </cell>
        </row>
        <row r="9449">
          <cell r="A9449">
            <v>2009</v>
          </cell>
          <cell r="B9449">
            <v>11</v>
          </cell>
          <cell r="C9449">
            <v>40136</v>
          </cell>
          <cell r="D9449" t="str">
            <v>EVRRACC</v>
          </cell>
          <cell r="E9449" t="str">
            <v>Riga</v>
          </cell>
          <cell r="F9449">
            <v>47</v>
          </cell>
          <cell r="G9449">
            <v>456</v>
          </cell>
          <cell r="H9449">
            <v>0</v>
          </cell>
          <cell r="I9449">
            <v>0</v>
          </cell>
          <cell r="J9449">
            <v>1</v>
          </cell>
        </row>
        <row r="9450">
          <cell r="A9450">
            <v>2009</v>
          </cell>
          <cell r="B9450">
            <v>11</v>
          </cell>
          <cell r="C9450">
            <v>40137</v>
          </cell>
          <cell r="D9450" t="str">
            <v>EVRRACC</v>
          </cell>
          <cell r="E9450" t="str">
            <v>Riga</v>
          </cell>
          <cell r="F9450">
            <v>47</v>
          </cell>
          <cell r="G9450">
            <v>506</v>
          </cell>
          <cell r="H9450">
            <v>0</v>
          </cell>
          <cell r="I9450">
            <v>0</v>
          </cell>
          <cell r="J9450">
            <v>1</v>
          </cell>
        </row>
        <row r="9451">
          <cell r="A9451">
            <v>2009</v>
          </cell>
          <cell r="B9451">
            <v>11</v>
          </cell>
          <cell r="C9451">
            <v>40138</v>
          </cell>
          <cell r="D9451" t="str">
            <v>EVRRACC</v>
          </cell>
          <cell r="E9451" t="str">
            <v>Riga</v>
          </cell>
          <cell r="F9451">
            <v>47</v>
          </cell>
          <cell r="G9451">
            <v>386</v>
          </cell>
          <cell r="H9451">
            <v>0</v>
          </cell>
          <cell r="I9451">
            <v>0</v>
          </cell>
          <cell r="J9451">
            <v>1</v>
          </cell>
        </row>
        <row r="9452">
          <cell r="A9452">
            <v>2009</v>
          </cell>
          <cell r="B9452">
            <v>11</v>
          </cell>
          <cell r="C9452">
            <v>40139</v>
          </cell>
          <cell r="D9452" t="str">
            <v>EVRRACC</v>
          </cell>
          <cell r="E9452" t="str">
            <v>Riga</v>
          </cell>
          <cell r="F9452">
            <v>47</v>
          </cell>
          <cell r="G9452">
            <v>447</v>
          </cell>
          <cell r="H9452">
            <v>0</v>
          </cell>
          <cell r="I9452">
            <v>0</v>
          </cell>
          <cell r="J9452">
            <v>1</v>
          </cell>
        </row>
        <row r="9453">
          <cell r="A9453">
            <v>2009</v>
          </cell>
          <cell r="B9453">
            <v>11</v>
          </cell>
          <cell r="C9453">
            <v>40140</v>
          </cell>
          <cell r="D9453" t="str">
            <v>EVRRACC</v>
          </cell>
          <cell r="E9453" t="str">
            <v>Riga</v>
          </cell>
          <cell r="F9453">
            <v>48</v>
          </cell>
          <cell r="G9453">
            <v>445</v>
          </cell>
          <cell r="H9453">
            <v>0</v>
          </cell>
          <cell r="I9453">
            <v>0</v>
          </cell>
          <cell r="J9453">
            <v>1</v>
          </cell>
        </row>
        <row r="9454">
          <cell r="A9454">
            <v>2009</v>
          </cell>
          <cell r="B9454">
            <v>11</v>
          </cell>
          <cell r="C9454">
            <v>40141</v>
          </cell>
          <cell r="D9454" t="str">
            <v>EVRRACC</v>
          </cell>
          <cell r="E9454" t="str">
            <v>Riga</v>
          </cell>
          <cell r="F9454">
            <v>48</v>
          </cell>
          <cell r="G9454">
            <v>387</v>
          </cell>
          <cell r="H9454">
            <v>0</v>
          </cell>
          <cell r="I9454">
            <v>0</v>
          </cell>
          <cell r="J9454">
            <v>1</v>
          </cell>
        </row>
        <row r="9455">
          <cell r="A9455">
            <v>2009</v>
          </cell>
          <cell r="B9455">
            <v>11</v>
          </cell>
          <cell r="C9455">
            <v>40142</v>
          </cell>
          <cell r="D9455" t="str">
            <v>EVRRACC</v>
          </cell>
          <cell r="E9455" t="str">
            <v>Riga</v>
          </cell>
          <cell r="F9455">
            <v>48</v>
          </cell>
          <cell r="G9455">
            <v>458</v>
          </cell>
          <cell r="H9455">
            <v>0</v>
          </cell>
          <cell r="I9455">
            <v>0</v>
          </cell>
          <cell r="J9455">
            <v>1</v>
          </cell>
        </row>
        <row r="9456">
          <cell r="A9456">
            <v>2009</v>
          </cell>
          <cell r="B9456">
            <v>11</v>
          </cell>
          <cell r="C9456">
            <v>40143</v>
          </cell>
          <cell r="D9456" t="str">
            <v>EVRRACC</v>
          </cell>
          <cell r="E9456" t="str">
            <v>Riga</v>
          </cell>
          <cell r="F9456">
            <v>48</v>
          </cell>
          <cell r="G9456">
            <v>422</v>
          </cell>
          <cell r="H9456">
            <v>0</v>
          </cell>
          <cell r="I9456">
            <v>0</v>
          </cell>
          <cell r="J9456">
            <v>1</v>
          </cell>
        </row>
        <row r="9457">
          <cell r="A9457">
            <v>2009</v>
          </cell>
          <cell r="B9457">
            <v>11</v>
          </cell>
          <cell r="C9457">
            <v>40144</v>
          </cell>
          <cell r="D9457" t="str">
            <v>EVRRACC</v>
          </cell>
          <cell r="E9457" t="str">
            <v>Riga</v>
          </cell>
          <cell r="F9457">
            <v>48</v>
          </cell>
          <cell r="G9457">
            <v>460</v>
          </cell>
          <cell r="H9457">
            <v>0</v>
          </cell>
          <cell r="I9457">
            <v>0</v>
          </cell>
          <cell r="J9457">
            <v>1</v>
          </cell>
        </row>
        <row r="9458">
          <cell r="A9458">
            <v>2009</v>
          </cell>
          <cell r="B9458">
            <v>11</v>
          </cell>
          <cell r="C9458">
            <v>40145</v>
          </cell>
          <cell r="D9458" t="str">
            <v>EVRRACC</v>
          </cell>
          <cell r="E9458" t="str">
            <v>Riga</v>
          </cell>
          <cell r="F9458">
            <v>48</v>
          </cell>
          <cell r="G9458">
            <v>379</v>
          </cell>
          <cell r="H9458">
            <v>0</v>
          </cell>
          <cell r="I9458">
            <v>0</v>
          </cell>
          <cell r="J9458">
            <v>1</v>
          </cell>
        </row>
        <row r="9459">
          <cell r="A9459">
            <v>2009</v>
          </cell>
          <cell r="B9459">
            <v>11</v>
          </cell>
          <cell r="C9459">
            <v>40146</v>
          </cell>
          <cell r="D9459" t="str">
            <v>EVRRACC</v>
          </cell>
          <cell r="E9459" t="str">
            <v>Riga</v>
          </cell>
          <cell r="F9459">
            <v>48</v>
          </cell>
          <cell r="G9459">
            <v>450</v>
          </cell>
          <cell r="H9459">
            <v>0</v>
          </cell>
          <cell r="I9459">
            <v>0</v>
          </cell>
          <cell r="J9459">
            <v>1</v>
          </cell>
        </row>
        <row r="9460">
          <cell r="A9460">
            <v>2009</v>
          </cell>
          <cell r="B9460">
            <v>11</v>
          </cell>
          <cell r="C9460">
            <v>40147</v>
          </cell>
          <cell r="D9460" t="str">
            <v>EVRRACC</v>
          </cell>
          <cell r="E9460" t="str">
            <v>Riga</v>
          </cell>
          <cell r="F9460">
            <v>49</v>
          </cell>
          <cell r="G9460">
            <v>433</v>
          </cell>
          <cell r="H9460">
            <v>0</v>
          </cell>
          <cell r="I9460">
            <v>0</v>
          </cell>
          <cell r="J9460">
            <v>1</v>
          </cell>
        </row>
        <row r="9461">
          <cell r="A9461">
            <v>2009</v>
          </cell>
          <cell r="B9461">
            <v>12</v>
          </cell>
          <cell r="C9461">
            <v>40148</v>
          </cell>
          <cell r="D9461" t="str">
            <v>EVRRACC</v>
          </cell>
          <cell r="E9461" t="str">
            <v>Riga</v>
          </cell>
          <cell r="F9461">
            <v>49</v>
          </cell>
          <cell r="G9461">
            <v>362</v>
          </cell>
          <cell r="H9461">
            <v>0</v>
          </cell>
          <cell r="I9461">
            <v>0</v>
          </cell>
          <cell r="J9461">
            <v>1</v>
          </cell>
        </row>
        <row r="9462">
          <cell r="A9462">
            <v>2009</v>
          </cell>
          <cell r="B9462">
            <v>12</v>
          </cell>
          <cell r="C9462">
            <v>40149</v>
          </cell>
          <cell r="D9462" t="str">
            <v>EVRRACC</v>
          </cell>
          <cell r="E9462" t="str">
            <v>Riga</v>
          </cell>
          <cell r="F9462">
            <v>49</v>
          </cell>
          <cell r="G9462">
            <v>408</v>
          </cell>
          <cell r="H9462">
            <v>0</v>
          </cell>
          <cell r="I9462">
            <v>0</v>
          </cell>
          <cell r="J9462">
            <v>1</v>
          </cell>
        </row>
        <row r="9463">
          <cell r="A9463">
            <v>2009</v>
          </cell>
          <cell r="B9463">
            <v>12</v>
          </cell>
          <cell r="C9463">
            <v>40150</v>
          </cell>
          <cell r="D9463" t="str">
            <v>EVRRACC</v>
          </cell>
          <cell r="E9463" t="str">
            <v>Riga</v>
          </cell>
          <cell r="F9463">
            <v>49</v>
          </cell>
          <cell r="G9463">
            <v>431</v>
          </cell>
          <cell r="H9463">
            <v>0</v>
          </cell>
          <cell r="I9463">
            <v>0</v>
          </cell>
          <cell r="J9463">
            <v>1</v>
          </cell>
        </row>
        <row r="9464">
          <cell r="A9464">
            <v>2009</v>
          </cell>
          <cell r="B9464">
            <v>12</v>
          </cell>
          <cell r="C9464">
            <v>40151</v>
          </cell>
          <cell r="D9464" t="str">
            <v>EVRRACC</v>
          </cell>
          <cell r="E9464" t="str">
            <v>Riga</v>
          </cell>
          <cell r="F9464">
            <v>49</v>
          </cell>
          <cell r="G9464">
            <v>453</v>
          </cell>
          <cell r="H9464">
            <v>0</v>
          </cell>
          <cell r="I9464">
            <v>0</v>
          </cell>
          <cell r="J9464">
            <v>1</v>
          </cell>
        </row>
        <row r="9465">
          <cell r="A9465">
            <v>2009</v>
          </cell>
          <cell r="B9465">
            <v>12</v>
          </cell>
          <cell r="C9465">
            <v>40152</v>
          </cell>
          <cell r="D9465" t="str">
            <v>EVRRACC</v>
          </cell>
          <cell r="E9465" t="str">
            <v>Riga</v>
          </cell>
          <cell r="F9465">
            <v>49</v>
          </cell>
          <cell r="G9465">
            <v>391</v>
          </cell>
          <cell r="H9465">
            <v>0</v>
          </cell>
          <cell r="I9465">
            <v>0</v>
          </cell>
          <cell r="J9465">
            <v>1</v>
          </cell>
        </row>
        <row r="9466">
          <cell r="A9466">
            <v>2009</v>
          </cell>
          <cell r="B9466">
            <v>12</v>
          </cell>
          <cell r="C9466">
            <v>40153</v>
          </cell>
          <cell r="D9466" t="str">
            <v>EVRRACC</v>
          </cell>
          <cell r="E9466" t="str">
            <v>Riga</v>
          </cell>
          <cell r="F9466">
            <v>49</v>
          </cell>
          <cell r="G9466">
            <v>441</v>
          </cell>
          <cell r="H9466">
            <v>0</v>
          </cell>
          <cell r="I9466">
            <v>0</v>
          </cell>
          <cell r="J9466">
            <v>1</v>
          </cell>
        </row>
        <row r="9467">
          <cell r="A9467">
            <v>2009</v>
          </cell>
          <cell r="B9467">
            <v>12</v>
          </cell>
          <cell r="C9467">
            <v>40154</v>
          </cell>
          <cell r="D9467" t="str">
            <v>EVRRACC</v>
          </cell>
          <cell r="E9467" t="str">
            <v>Riga</v>
          </cell>
          <cell r="F9467">
            <v>50</v>
          </cell>
          <cell r="G9467">
            <v>434</v>
          </cell>
          <cell r="H9467">
            <v>0</v>
          </cell>
          <cell r="I9467">
            <v>0</v>
          </cell>
          <cell r="J9467">
            <v>1</v>
          </cell>
        </row>
        <row r="9468">
          <cell r="A9468">
            <v>2009</v>
          </cell>
          <cell r="B9468">
            <v>12</v>
          </cell>
          <cell r="C9468">
            <v>40155</v>
          </cell>
          <cell r="D9468" t="str">
            <v>EVRRACC</v>
          </cell>
          <cell r="E9468" t="str">
            <v>Riga</v>
          </cell>
          <cell r="F9468">
            <v>50</v>
          </cell>
          <cell r="G9468">
            <v>401</v>
          </cell>
          <cell r="H9468">
            <v>0</v>
          </cell>
          <cell r="I9468">
            <v>0</v>
          </cell>
          <cell r="J9468">
            <v>1</v>
          </cell>
        </row>
        <row r="9469">
          <cell r="A9469">
            <v>2009</v>
          </cell>
          <cell r="B9469">
            <v>12</v>
          </cell>
          <cell r="C9469">
            <v>40156</v>
          </cell>
          <cell r="D9469" t="str">
            <v>EVRRACC</v>
          </cell>
          <cell r="E9469" t="str">
            <v>Riga</v>
          </cell>
          <cell r="F9469">
            <v>50</v>
          </cell>
          <cell r="G9469">
            <v>430</v>
          </cell>
          <cell r="H9469">
            <v>0</v>
          </cell>
          <cell r="I9469">
            <v>0</v>
          </cell>
          <cell r="J9469">
            <v>1</v>
          </cell>
        </row>
        <row r="9470">
          <cell r="A9470">
            <v>2009</v>
          </cell>
          <cell r="B9470">
            <v>12</v>
          </cell>
          <cell r="C9470">
            <v>40157</v>
          </cell>
          <cell r="D9470" t="str">
            <v>EVRRACC</v>
          </cell>
          <cell r="E9470" t="str">
            <v>Riga</v>
          </cell>
          <cell r="F9470">
            <v>50</v>
          </cell>
          <cell r="G9470">
            <v>451</v>
          </cell>
          <cell r="H9470">
            <v>0</v>
          </cell>
          <cell r="I9470">
            <v>0</v>
          </cell>
          <cell r="J9470">
            <v>1</v>
          </cell>
        </row>
        <row r="9471">
          <cell r="A9471">
            <v>2009</v>
          </cell>
          <cell r="B9471">
            <v>12</v>
          </cell>
          <cell r="C9471">
            <v>40158</v>
          </cell>
          <cell r="D9471" t="str">
            <v>EVRRACC</v>
          </cell>
          <cell r="E9471" t="str">
            <v>Riga</v>
          </cell>
          <cell r="F9471">
            <v>50</v>
          </cell>
          <cell r="G9471">
            <v>466</v>
          </cell>
          <cell r="H9471">
            <v>0</v>
          </cell>
          <cell r="I9471">
            <v>0</v>
          </cell>
          <cell r="J9471">
            <v>1</v>
          </cell>
        </row>
        <row r="9472">
          <cell r="A9472">
            <v>2009</v>
          </cell>
          <cell r="B9472">
            <v>12</v>
          </cell>
          <cell r="C9472">
            <v>40159</v>
          </cell>
          <cell r="D9472" t="str">
            <v>EVRRACC</v>
          </cell>
          <cell r="E9472" t="str">
            <v>Riga</v>
          </cell>
          <cell r="F9472">
            <v>50</v>
          </cell>
          <cell r="G9472">
            <v>385</v>
          </cell>
          <cell r="H9472">
            <v>0</v>
          </cell>
          <cell r="I9472">
            <v>0</v>
          </cell>
          <cell r="J9472">
            <v>1</v>
          </cell>
        </row>
        <row r="9473">
          <cell r="A9473">
            <v>2009</v>
          </cell>
          <cell r="B9473">
            <v>12</v>
          </cell>
          <cell r="C9473">
            <v>40160</v>
          </cell>
          <cell r="D9473" t="str">
            <v>EVRRACC</v>
          </cell>
          <cell r="E9473" t="str">
            <v>Riga</v>
          </cell>
          <cell r="F9473">
            <v>50</v>
          </cell>
          <cell r="G9473">
            <v>418</v>
          </cell>
          <cell r="H9473">
            <v>0</v>
          </cell>
          <cell r="I9473">
            <v>0</v>
          </cell>
          <cell r="J9473">
            <v>1</v>
          </cell>
        </row>
        <row r="9474">
          <cell r="A9474">
            <v>2009</v>
          </cell>
          <cell r="B9474">
            <v>12</v>
          </cell>
          <cell r="C9474">
            <v>40161</v>
          </cell>
          <cell r="D9474" t="str">
            <v>EVRRACC</v>
          </cell>
          <cell r="E9474" t="str">
            <v>Riga</v>
          </cell>
          <cell r="F9474">
            <v>51</v>
          </cell>
          <cell r="G9474">
            <v>448</v>
          </cell>
          <cell r="H9474">
            <v>0</v>
          </cell>
          <cell r="I9474">
            <v>0</v>
          </cell>
          <cell r="J9474">
            <v>1</v>
          </cell>
        </row>
        <row r="9475">
          <cell r="A9475">
            <v>2009</v>
          </cell>
          <cell r="B9475">
            <v>12</v>
          </cell>
          <cell r="C9475">
            <v>40162</v>
          </cell>
          <cell r="D9475" t="str">
            <v>EVRRACC</v>
          </cell>
          <cell r="E9475" t="str">
            <v>Riga</v>
          </cell>
          <cell r="F9475">
            <v>51</v>
          </cell>
          <cell r="G9475">
            <v>396</v>
          </cell>
          <cell r="H9475">
            <v>0</v>
          </cell>
          <cell r="I9475">
            <v>0</v>
          </cell>
          <cell r="J9475">
            <v>1</v>
          </cell>
        </row>
        <row r="9476">
          <cell r="A9476">
            <v>2009</v>
          </cell>
          <cell r="B9476">
            <v>12</v>
          </cell>
          <cell r="C9476">
            <v>40163</v>
          </cell>
          <cell r="D9476" t="str">
            <v>EVRRACC</v>
          </cell>
          <cell r="E9476" t="str">
            <v>Riga</v>
          </cell>
          <cell r="F9476">
            <v>51</v>
          </cell>
          <cell r="G9476">
            <v>419</v>
          </cell>
          <cell r="H9476">
            <v>0</v>
          </cell>
          <cell r="I9476">
            <v>0</v>
          </cell>
          <cell r="J9476">
            <v>1</v>
          </cell>
        </row>
        <row r="9477">
          <cell r="A9477">
            <v>2009</v>
          </cell>
          <cell r="B9477">
            <v>12</v>
          </cell>
          <cell r="C9477">
            <v>40164</v>
          </cell>
          <cell r="D9477" t="str">
            <v>EVRRACC</v>
          </cell>
          <cell r="E9477" t="str">
            <v>Riga</v>
          </cell>
          <cell r="F9477">
            <v>51</v>
          </cell>
          <cell r="G9477">
            <v>420</v>
          </cell>
          <cell r="H9477">
            <v>0</v>
          </cell>
          <cell r="I9477">
            <v>0</v>
          </cell>
          <cell r="J9477">
            <v>1</v>
          </cell>
        </row>
        <row r="9478">
          <cell r="A9478">
            <v>2009</v>
          </cell>
          <cell r="B9478">
            <v>12</v>
          </cell>
          <cell r="C9478">
            <v>40165</v>
          </cell>
          <cell r="D9478" t="str">
            <v>EVRRACC</v>
          </cell>
          <cell r="E9478" t="str">
            <v>Riga</v>
          </cell>
          <cell r="F9478">
            <v>51</v>
          </cell>
          <cell r="G9478">
            <v>454</v>
          </cell>
          <cell r="H9478">
            <v>0</v>
          </cell>
          <cell r="I9478">
            <v>0</v>
          </cell>
          <cell r="J9478">
            <v>1</v>
          </cell>
        </row>
        <row r="9479">
          <cell r="A9479">
            <v>2009</v>
          </cell>
          <cell r="B9479">
            <v>12</v>
          </cell>
          <cell r="C9479">
            <v>40166</v>
          </cell>
          <cell r="D9479" t="str">
            <v>EVRRACC</v>
          </cell>
          <cell r="E9479" t="str">
            <v>Riga</v>
          </cell>
          <cell r="F9479">
            <v>51</v>
          </cell>
          <cell r="G9479">
            <v>396</v>
          </cell>
          <cell r="H9479">
            <v>0</v>
          </cell>
          <cell r="I9479">
            <v>0</v>
          </cell>
          <cell r="J9479">
            <v>1</v>
          </cell>
        </row>
        <row r="9480">
          <cell r="A9480">
            <v>2009</v>
          </cell>
          <cell r="B9480">
            <v>12</v>
          </cell>
          <cell r="C9480">
            <v>40167</v>
          </cell>
          <cell r="D9480" t="str">
            <v>EVRRACC</v>
          </cell>
          <cell r="E9480" t="str">
            <v>Riga</v>
          </cell>
          <cell r="F9480">
            <v>51</v>
          </cell>
          <cell r="G9480">
            <v>395</v>
          </cell>
          <cell r="H9480">
            <v>0</v>
          </cell>
          <cell r="I9480">
            <v>0</v>
          </cell>
          <cell r="J9480">
            <v>1</v>
          </cell>
        </row>
        <row r="9481">
          <cell r="A9481">
            <v>2009</v>
          </cell>
          <cell r="B9481">
            <v>12</v>
          </cell>
          <cell r="C9481">
            <v>40168</v>
          </cell>
          <cell r="D9481" t="str">
            <v>EVRRACC</v>
          </cell>
          <cell r="E9481" t="str">
            <v>Riga</v>
          </cell>
          <cell r="F9481">
            <v>52</v>
          </cell>
          <cell r="G9481">
            <v>414</v>
          </cell>
          <cell r="H9481">
            <v>0</v>
          </cell>
          <cell r="I9481">
            <v>0</v>
          </cell>
          <cell r="J9481">
            <v>1</v>
          </cell>
        </row>
        <row r="9482">
          <cell r="A9482">
            <v>2009</v>
          </cell>
          <cell r="B9482">
            <v>12</v>
          </cell>
          <cell r="C9482">
            <v>40169</v>
          </cell>
          <cell r="D9482" t="str">
            <v>EVRRACC</v>
          </cell>
          <cell r="E9482" t="str">
            <v>Riga</v>
          </cell>
          <cell r="F9482">
            <v>52</v>
          </cell>
          <cell r="G9482">
            <v>378</v>
          </cell>
          <cell r="H9482">
            <v>0</v>
          </cell>
          <cell r="I9482">
            <v>0</v>
          </cell>
          <cell r="J9482">
            <v>1</v>
          </cell>
        </row>
        <row r="9483">
          <cell r="A9483">
            <v>2009</v>
          </cell>
          <cell r="B9483">
            <v>12</v>
          </cell>
          <cell r="C9483">
            <v>40170</v>
          </cell>
          <cell r="D9483" t="str">
            <v>EVRRACC</v>
          </cell>
          <cell r="E9483" t="str">
            <v>Riga</v>
          </cell>
          <cell r="F9483">
            <v>52</v>
          </cell>
          <cell r="G9483">
            <v>379</v>
          </cell>
          <cell r="H9483">
            <v>0</v>
          </cell>
          <cell r="I9483">
            <v>0</v>
          </cell>
          <cell r="J9483">
            <v>1</v>
          </cell>
        </row>
        <row r="9484">
          <cell r="A9484">
            <v>2009</v>
          </cell>
          <cell r="B9484">
            <v>12</v>
          </cell>
          <cell r="C9484">
            <v>40171</v>
          </cell>
          <cell r="D9484" t="str">
            <v>EVRRACC</v>
          </cell>
          <cell r="E9484" t="str">
            <v>Riga</v>
          </cell>
          <cell r="F9484">
            <v>52</v>
          </cell>
          <cell r="G9484">
            <v>309</v>
          </cell>
          <cell r="H9484">
            <v>0</v>
          </cell>
          <cell r="I9484">
            <v>0</v>
          </cell>
          <cell r="J9484">
            <v>1</v>
          </cell>
        </row>
        <row r="9485">
          <cell r="A9485">
            <v>2009</v>
          </cell>
          <cell r="B9485">
            <v>12</v>
          </cell>
          <cell r="C9485">
            <v>40172</v>
          </cell>
          <cell r="D9485" t="str">
            <v>EVRRACC</v>
          </cell>
          <cell r="E9485" t="str">
            <v>Riga</v>
          </cell>
          <cell r="F9485">
            <v>52</v>
          </cell>
          <cell r="G9485">
            <v>243</v>
          </cell>
          <cell r="H9485">
            <v>0</v>
          </cell>
          <cell r="I9485">
            <v>0</v>
          </cell>
          <cell r="J9485">
            <v>1</v>
          </cell>
        </row>
        <row r="9486">
          <cell r="A9486">
            <v>2009</v>
          </cell>
          <cell r="B9486">
            <v>12</v>
          </cell>
          <cell r="C9486">
            <v>40173</v>
          </cell>
          <cell r="D9486" t="str">
            <v>EVRRACC</v>
          </cell>
          <cell r="E9486" t="str">
            <v>Riga</v>
          </cell>
          <cell r="F9486">
            <v>52</v>
          </cell>
          <cell r="G9486">
            <v>349</v>
          </cell>
          <cell r="H9486">
            <v>0</v>
          </cell>
          <cell r="I9486">
            <v>0</v>
          </cell>
          <cell r="J9486">
            <v>1</v>
          </cell>
        </row>
        <row r="9487">
          <cell r="A9487">
            <v>2009</v>
          </cell>
          <cell r="B9487">
            <v>12</v>
          </cell>
          <cell r="C9487">
            <v>40174</v>
          </cell>
          <cell r="D9487" t="str">
            <v>EVRRACC</v>
          </cell>
          <cell r="E9487" t="str">
            <v>Riga</v>
          </cell>
          <cell r="F9487">
            <v>52</v>
          </cell>
          <cell r="G9487">
            <v>418</v>
          </cell>
          <cell r="H9487">
            <v>0</v>
          </cell>
          <cell r="I9487">
            <v>0</v>
          </cell>
          <cell r="J9487">
            <v>1</v>
          </cell>
        </row>
        <row r="9488">
          <cell r="A9488">
            <v>2009</v>
          </cell>
          <cell r="B9488">
            <v>12</v>
          </cell>
          <cell r="C9488">
            <v>40175</v>
          </cell>
          <cell r="D9488" t="str">
            <v>EVRRACC</v>
          </cell>
          <cell r="E9488" t="str">
            <v>Riga</v>
          </cell>
          <cell r="F9488">
            <v>53</v>
          </cell>
          <cell r="G9488">
            <v>406</v>
          </cell>
          <cell r="H9488">
            <v>0</v>
          </cell>
          <cell r="I9488">
            <v>0</v>
          </cell>
          <cell r="J9488">
            <v>1</v>
          </cell>
        </row>
        <row r="9489">
          <cell r="A9489">
            <v>2009</v>
          </cell>
          <cell r="B9489">
            <v>12</v>
          </cell>
          <cell r="C9489">
            <v>40176</v>
          </cell>
          <cell r="D9489" t="str">
            <v>EVRRACC</v>
          </cell>
          <cell r="E9489" t="str">
            <v>Riga</v>
          </cell>
          <cell r="F9489">
            <v>53</v>
          </cell>
          <cell r="G9489">
            <v>343</v>
          </cell>
          <cell r="H9489">
            <v>0</v>
          </cell>
          <cell r="I9489">
            <v>0</v>
          </cell>
          <cell r="J9489">
            <v>1</v>
          </cell>
        </row>
        <row r="9490">
          <cell r="A9490">
            <v>2009</v>
          </cell>
          <cell r="B9490">
            <v>12</v>
          </cell>
          <cell r="C9490">
            <v>40177</v>
          </cell>
          <cell r="D9490" t="str">
            <v>EVRRACC</v>
          </cell>
          <cell r="E9490" t="str">
            <v>Riga</v>
          </cell>
          <cell r="F9490">
            <v>53</v>
          </cell>
          <cell r="G9490">
            <v>393</v>
          </cell>
          <cell r="H9490">
            <v>0</v>
          </cell>
          <cell r="I9490">
            <v>0</v>
          </cell>
          <cell r="J9490">
            <v>1</v>
          </cell>
        </row>
        <row r="9491">
          <cell r="A9491">
            <v>2009</v>
          </cell>
          <cell r="B9491">
            <v>12</v>
          </cell>
          <cell r="C9491">
            <v>40178</v>
          </cell>
          <cell r="D9491" t="str">
            <v>EVRRACC</v>
          </cell>
          <cell r="E9491" t="str">
            <v>Riga</v>
          </cell>
          <cell r="F9491">
            <v>53</v>
          </cell>
          <cell r="G9491">
            <v>288</v>
          </cell>
          <cell r="H9491">
            <v>0</v>
          </cell>
          <cell r="I9491">
            <v>0</v>
          </cell>
          <cell r="J9491">
            <v>1</v>
          </cell>
        </row>
        <row r="9492">
          <cell r="A9492">
            <v>2009</v>
          </cell>
          <cell r="B9492">
            <v>1</v>
          </cell>
          <cell r="C9492">
            <v>39814</v>
          </cell>
          <cell r="D9492" t="str">
            <v>EYVCACC</v>
          </cell>
          <cell r="E9492" t="str">
            <v>Vilnius</v>
          </cell>
          <cell r="F9492">
            <v>1</v>
          </cell>
          <cell r="G9492">
            <v>330</v>
          </cell>
          <cell r="H9492">
            <v>0</v>
          </cell>
          <cell r="I9492">
            <v>0</v>
          </cell>
          <cell r="J9492">
            <v>1</v>
          </cell>
        </row>
        <row r="9493">
          <cell r="A9493">
            <v>2009</v>
          </cell>
          <cell r="B9493">
            <v>1</v>
          </cell>
          <cell r="C9493">
            <v>39815</v>
          </cell>
          <cell r="D9493" t="str">
            <v>EYVCACC</v>
          </cell>
          <cell r="E9493" t="str">
            <v>Vilnius</v>
          </cell>
          <cell r="F9493">
            <v>1</v>
          </cell>
          <cell r="G9493">
            <v>528</v>
          </cell>
          <cell r="H9493">
            <v>0</v>
          </cell>
          <cell r="I9493">
            <v>0</v>
          </cell>
          <cell r="J9493">
            <v>1</v>
          </cell>
        </row>
        <row r="9494">
          <cell r="A9494">
            <v>2009</v>
          </cell>
          <cell r="B9494">
            <v>1</v>
          </cell>
          <cell r="C9494">
            <v>39816</v>
          </cell>
          <cell r="D9494" t="str">
            <v>EYVCACC</v>
          </cell>
          <cell r="E9494" t="str">
            <v>Vilnius</v>
          </cell>
          <cell r="F9494">
            <v>1</v>
          </cell>
          <cell r="G9494">
            <v>531</v>
          </cell>
          <cell r="H9494">
            <v>0</v>
          </cell>
          <cell r="I9494">
            <v>0</v>
          </cell>
          <cell r="J9494">
            <v>1</v>
          </cell>
        </row>
        <row r="9495">
          <cell r="A9495">
            <v>2009</v>
          </cell>
          <cell r="B9495">
            <v>1</v>
          </cell>
          <cell r="C9495">
            <v>39817</v>
          </cell>
          <cell r="D9495" t="str">
            <v>EYVCACC</v>
          </cell>
          <cell r="E9495" t="str">
            <v>Vilnius</v>
          </cell>
          <cell r="F9495">
            <v>1</v>
          </cell>
          <cell r="G9495">
            <v>538</v>
          </cell>
          <cell r="H9495">
            <v>0</v>
          </cell>
          <cell r="I9495">
            <v>0</v>
          </cell>
          <cell r="J9495">
            <v>1</v>
          </cell>
        </row>
        <row r="9496">
          <cell r="A9496">
            <v>2009</v>
          </cell>
          <cell r="B9496">
            <v>1</v>
          </cell>
          <cell r="C9496">
            <v>39818</v>
          </cell>
          <cell r="D9496" t="str">
            <v>EYVCACC</v>
          </cell>
          <cell r="E9496" t="str">
            <v>Vilnius</v>
          </cell>
          <cell r="F9496">
            <v>2</v>
          </cell>
          <cell r="G9496">
            <v>474</v>
          </cell>
          <cell r="H9496">
            <v>0</v>
          </cell>
          <cell r="I9496">
            <v>0</v>
          </cell>
          <cell r="J9496">
            <v>1</v>
          </cell>
        </row>
        <row r="9497">
          <cell r="A9497">
            <v>2009</v>
          </cell>
          <cell r="B9497">
            <v>1</v>
          </cell>
          <cell r="C9497">
            <v>39819</v>
          </cell>
          <cell r="D9497" t="str">
            <v>EYVCACC</v>
          </cell>
          <cell r="E9497" t="str">
            <v>Vilnius</v>
          </cell>
          <cell r="F9497">
            <v>2</v>
          </cell>
          <cell r="G9497">
            <v>482</v>
          </cell>
          <cell r="H9497">
            <v>0</v>
          </cell>
          <cell r="I9497">
            <v>0</v>
          </cell>
          <cell r="J9497">
            <v>1</v>
          </cell>
        </row>
        <row r="9498">
          <cell r="A9498">
            <v>2009</v>
          </cell>
          <cell r="B9498">
            <v>1</v>
          </cell>
          <cell r="C9498">
            <v>39820</v>
          </cell>
          <cell r="D9498" t="str">
            <v>EYVCACC</v>
          </cell>
          <cell r="E9498" t="str">
            <v>Vilnius</v>
          </cell>
          <cell r="F9498">
            <v>2</v>
          </cell>
          <cell r="G9498">
            <v>475</v>
          </cell>
          <cell r="H9498">
            <v>0</v>
          </cell>
          <cell r="I9498">
            <v>0</v>
          </cell>
          <cell r="J9498">
            <v>1</v>
          </cell>
        </row>
        <row r="9499">
          <cell r="A9499">
            <v>2009</v>
          </cell>
          <cell r="B9499">
            <v>1</v>
          </cell>
          <cell r="C9499">
            <v>39821</v>
          </cell>
          <cell r="D9499" t="str">
            <v>EYVCACC</v>
          </cell>
          <cell r="E9499" t="str">
            <v>Vilnius</v>
          </cell>
          <cell r="F9499">
            <v>2</v>
          </cell>
          <cell r="G9499">
            <v>477</v>
          </cell>
          <cell r="H9499">
            <v>0</v>
          </cell>
          <cell r="I9499">
            <v>0</v>
          </cell>
          <cell r="J9499">
            <v>1</v>
          </cell>
        </row>
        <row r="9500">
          <cell r="A9500">
            <v>2009</v>
          </cell>
          <cell r="B9500">
            <v>1</v>
          </cell>
          <cell r="C9500">
            <v>39822</v>
          </cell>
          <cell r="D9500" t="str">
            <v>EYVCACC</v>
          </cell>
          <cell r="E9500" t="str">
            <v>Vilnius</v>
          </cell>
          <cell r="F9500">
            <v>2</v>
          </cell>
          <cell r="G9500">
            <v>507</v>
          </cell>
          <cell r="H9500">
            <v>0</v>
          </cell>
          <cell r="I9500">
            <v>0</v>
          </cell>
          <cell r="J9500">
            <v>1</v>
          </cell>
        </row>
        <row r="9501">
          <cell r="A9501">
            <v>2009</v>
          </cell>
          <cell r="B9501">
            <v>1</v>
          </cell>
          <cell r="C9501">
            <v>39823</v>
          </cell>
          <cell r="D9501" t="str">
            <v>EYVCACC</v>
          </cell>
          <cell r="E9501" t="str">
            <v>Vilnius</v>
          </cell>
          <cell r="F9501">
            <v>2</v>
          </cell>
          <cell r="G9501">
            <v>515</v>
          </cell>
          <cell r="H9501">
            <v>0</v>
          </cell>
          <cell r="I9501">
            <v>0</v>
          </cell>
          <cell r="J9501">
            <v>1</v>
          </cell>
        </row>
        <row r="9502">
          <cell r="A9502">
            <v>2009</v>
          </cell>
          <cell r="B9502">
            <v>1</v>
          </cell>
          <cell r="C9502">
            <v>39824</v>
          </cell>
          <cell r="D9502" t="str">
            <v>EYVCACC</v>
          </cell>
          <cell r="E9502" t="str">
            <v>Vilnius</v>
          </cell>
          <cell r="F9502">
            <v>2</v>
          </cell>
          <cell r="G9502">
            <v>511</v>
          </cell>
          <cell r="H9502">
            <v>0</v>
          </cell>
          <cell r="I9502">
            <v>0</v>
          </cell>
          <cell r="J9502">
            <v>1</v>
          </cell>
        </row>
        <row r="9503">
          <cell r="A9503">
            <v>2009</v>
          </cell>
          <cell r="B9503">
            <v>1</v>
          </cell>
          <cell r="C9503">
            <v>39825</v>
          </cell>
          <cell r="D9503" t="str">
            <v>EYVCACC</v>
          </cell>
          <cell r="E9503" t="str">
            <v>Vilnius</v>
          </cell>
          <cell r="F9503">
            <v>3</v>
          </cell>
          <cell r="G9503">
            <v>501</v>
          </cell>
          <cell r="H9503">
            <v>0</v>
          </cell>
          <cell r="I9503">
            <v>0</v>
          </cell>
          <cell r="J9503">
            <v>1</v>
          </cell>
        </row>
        <row r="9504">
          <cell r="A9504">
            <v>2009</v>
          </cell>
          <cell r="B9504">
            <v>1</v>
          </cell>
          <cell r="C9504">
            <v>39826</v>
          </cell>
          <cell r="D9504" t="str">
            <v>EYVCACC</v>
          </cell>
          <cell r="E9504" t="str">
            <v>Vilnius</v>
          </cell>
          <cell r="F9504">
            <v>3</v>
          </cell>
          <cell r="G9504">
            <v>469</v>
          </cell>
          <cell r="H9504">
            <v>0</v>
          </cell>
          <cell r="I9504">
            <v>0</v>
          </cell>
          <cell r="J9504">
            <v>1</v>
          </cell>
        </row>
        <row r="9505">
          <cell r="A9505">
            <v>2009</v>
          </cell>
          <cell r="B9505">
            <v>1</v>
          </cell>
          <cell r="C9505">
            <v>39827</v>
          </cell>
          <cell r="D9505" t="str">
            <v>EYVCACC</v>
          </cell>
          <cell r="E9505" t="str">
            <v>Vilnius</v>
          </cell>
          <cell r="F9505">
            <v>3</v>
          </cell>
          <cell r="G9505">
            <v>495</v>
          </cell>
          <cell r="H9505">
            <v>0</v>
          </cell>
          <cell r="I9505">
            <v>0</v>
          </cell>
          <cell r="J9505">
            <v>1</v>
          </cell>
        </row>
        <row r="9506">
          <cell r="A9506">
            <v>2009</v>
          </cell>
          <cell r="B9506">
            <v>1</v>
          </cell>
          <cell r="C9506">
            <v>39828</v>
          </cell>
          <cell r="D9506" t="str">
            <v>EYVCACC</v>
          </cell>
          <cell r="E9506" t="str">
            <v>Vilnius</v>
          </cell>
          <cell r="F9506">
            <v>3</v>
          </cell>
          <cell r="G9506">
            <v>480</v>
          </cell>
          <cell r="H9506">
            <v>0</v>
          </cell>
          <cell r="I9506">
            <v>0</v>
          </cell>
          <cell r="J9506">
            <v>1</v>
          </cell>
        </row>
        <row r="9507">
          <cell r="A9507">
            <v>2009</v>
          </cell>
          <cell r="B9507">
            <v>1</v>
          </cell>
          <cell r="C9507">
            <v>39829</v>
          </cell>
          <cell r="D9507" t="str">
            <v>EYVCACC</v>
          </cell>
          <cell r="E9507" t="str">
            <v>Vilnius</v>
          </cell>
          <cell r="F9507">
            <v>3</v>
          </cell>
          <cell r="G9507">
            <v>498</v>
          </cell>
          <cell r="H9507">
            <v>0</v>
          </cell>
          <cell r="I9507">
            <v>0</v>
          </cell>
          <cell r="J9507">
            <v>1</v>
          </cell>
        </row>
        <row r="9508">
          <cell r="A9508">
            <v>2009</v>
          </cell>
          <cell r="B9508">
            <v>1</v>
          </cell>
          <cell r="C9508">
            <v>39830</v>
          </cell>
          <cell r="D9508" t="str">
            <v>EYVCACC</v>
          </cell>
          <cell r="E9508" t="str">
            <v>Vilnius</v>
          </cell>
          <cell r="F9508">
            <v>3</v>
          </cell>
          <cell r="G9508">
            <v>461</v>
          </cell>
          <cell r="H9508">
            <v>0</v>
          </cell>
          <cell r="I9508">
            <v>0</v>
          </cell>
          <cell r="J9508">
            <v>1</v>
          </cell>
        </row>
        <row r="9509">
          <cell r="A9509">
            <v>2009</v>
          </cell>
          <cell r="B9509">
            <v>1</v>
          </cell>
          <cell r="C9509">
            <v>39831</v>
          </cell>
          <cell r="D9509" t="str">
            <v>EYVCACC</v>
          </cell>
          <cell r="E9509" t="str">
            <v>Vilnius</v>
          </cell>
          <cell r="F9509">
            <v>3</v>
          </cell>
          <cell r="G9509">
            <v>503</v>
          </cell>
          <cell r="H9509">
            <v>0</v>
          </cell>
          <cell r="I9509">
            <v>0</v>
          </cell>
          <cell r="J9509">
            <v>1</v>
          </cell>
        </row>
        <row r="9510">
          <cell r="A9510">
            <v>2009</v>
          </cell>
          <cell r="B9510">
            <v>1</v>
          </cell>
          <cell r="C9510">
            <v>39832</v>
          </cell>
          <cell r="D9510" t="str">
            <v>EYVCACC</v>
          </cell>
          <cell r="E9510" t="str">
            <v>Vilnius</v>
          </cell>
          <cell r="F9510">
            <v>4</v>
          </cell>
          <cell r="G9510">
            <v>467</v>
          </cell>
          <cell r="H9510">
            <v>0</v>
          </cell>
          <cell r="I9510">
            <v>0</v>
          </cell>
          <cell r="J9510">
            <v>1</v>
          </cell>
        </row>
        <row r="9511">
          <cell r="A9511">
            <v>2009</v>
          </cell>
          <cell r="B9511">
            <v>1</v>
          </cell>
          <cell r="C9511">
            <v>39833</v>
          </cell>
          <cell r="D9511" t="str">
            <v>EYVCACC</v>
          </cell>
          <cell r="E9511" t="str">
            <v>Vilnius</v>
          </cell>
          <cell r="F9511">
            <v>4</v>
          </cell>
          <cell r="G9511">
            <v>459</v>
          </cell>
          <cell r="H9511">
            <v>0</v>
          </cell>
          <cell r="I9511">
            <v>0</v>
          </cell>
          <cell r="J9511">
            <v>1</v>
          </cell>
        </row>
        <row r="9512">
          <cell r="A9512">
            <v>2009</v>
          </cell>
          <cell r="B9512">
            <v>1</v>
          </cell>
          <cell r="C9512">
            <v>39834</v>
          </cell>
          <cell r="D9512" t="str">
            <v>EYVCACC</v>
          </cell>
          <cell r="E9512" t="str">
            <v>Vilnius</v>
          </cell>
          <cell r="F9512">
            <v>4</v>
          </cell>
          <cell r="G9512">
            <v>444</v>
          </cell>
          <cell r="H9512">
            <v>0</v>
          </cell>
          <cell r="I9512">
            <v>0</v>
          </cell>
          <cell r="J9512">
            <v>1</v>
          </cell>
        </row>
        <row r="9513">
          <cell r="A9513">
            <v>2009</v>
          </cell>
          <cell r="B9513">
            <v>1</v>
          </cell>
          <cell r="C9513">
            <v>39835</v>
          </cell>
          <cell r="D9513" t="str">
            <v>EYVCACC</v>
          </cell>
          <cell r="E9513" t="str">
            <v>Vilnius</v>
          </cell>
          <cell r="F9513">
            <v>4</v>
          </cell>
          <cell r="G9513">
            <v>447</v>
          </cell>
          <cell r="H9513">
            <v>0</v>
          </cell>
          <cell r="I9513">
            <v>0</v>
          </cell>
          <cell r="J9513">
            <v>1</v>
          </cell>
        </row>
        <row r="9514">
          <cell r="A9514">
            <v>2009</v>
          </cell>
          <cell r="B9514">
            <v>1</v>
          </cell>
          <cell r="C9514">
            <v>39836</v>
          </cell>
          <cell r="D9514" t="str">
            <v>EYVCACC</v>
          </cell>
          <cell r="E9514" t="str">
            <v>Vilnius</v>
          </cell>
          <cell r="F9514">
            <v>4</v>
          </cell>
          <cell r="G9514">
            <v>490</v>
          </cell>
          <cell r="H9514">
            <v>0</v>
          </cell>
          <cell r="I9514">
            <v>0</v>
          </cell>
          <cell r="J9514">
            <v>1</v>
          </cell>
        </row>
        <row r="9515">
          <cell r="A9515">
            <v>2009</v>
          </cell>
          <cell r="B9515">
            <v>1</v>
          </cell>
          <cell r="C9515">
            <v>39837</v>
          </cell>
          <cell r="D9515" t="str">
            <v>EYVCACC</v>
          </cell>
          <cell r="E9515" t="str">
            <v>Vilnius</v>
          </cell>
          <cell r="F9515">
            <v>4</v>
          </cell>
          <cell r="G9515">
            <v>472</v>
          </cell>
          <cell r="H9515">
            <v>0</v>
          </cell>
          <cell r="I9515">
            <v>0</v>
          </cell>
          <cell r="J9515">
            <v>1</v>
          </cell>
        </row>
        <row r="9516">
          <cell r="A9516">
            <v>2009</v>
          </cell>
          <cell r="B9516">
            <v>1</v>
          </cell>
          <cell r="C9516">
            <v>39838</v>
          </cell>
          <cell r="D9516" t="str">
            <v>EYVCACC</v>
          </cell>
          <cell r="E9516" t="str">
            <v>Vilnius</v>
          </cell>
          <cell r="F9516">
            <v>4</v>
          </cell>
          <cell r="G9516">
            <v>475</v>
          </cell>
          <cell r="H9516">
            <v>0</v>
          </cell>
          <cell r="I9516">
            <v>0</v>
          </cell>
          <cell r="J9516">
            <v>1</v>
          </cell>
        </row>
        <row r="9517">
          <cell r="A9517">
            <v>2009</v>
          </cell>
          <cell r="B9517">
            <v>1</v>
          </cell>
          <cell r="C9517">
            <v>39839</v>
          </cell>
          <cell r="D9517" t="str">
            <v>EYVCACC</v>
          </cell>
          <cell r="E9517" t="str">
            <v>Vilnius</v>
          </cell>
          <cell r="F9517">
            <v>5</v>
          </cell>
          <cell r="G9517">
            <v>464</v>
          </cell>
          <cell r="H9517">
            <v>0</v>
          </cell>
          <cell r="I9517">
            <v>0</v>
          </cell>
          <cell r="J9517">
            <v>1</v>
          </cell>
        </row>
        <row r="9518">
          <cell r="A9518">
            <v>2009</v>
          </cell>
          <cell r="B9518">
            <v>1</v>
          </cell>
          <cell r="C9518">
            <v>39840</v>
          </cell>
          <cell r="D9518" t="str">
            <v>EYVCACC</v>
          </cell>
          <cell r="E9518" t="str">
            <v>Vilnius</v>
          </cell>
          <cell r="F9518">
            <v>5</v>
          </cell>
          <cell r="G9518">
            <v>441</v>
          </cell>
          <cell r="H9518">
            <v>0</v>
          </cell>
          <cell r="I9518">
            <v>0</v>
          </cell>
          <cell r="J9518">
            <v>1</v>
          </cell>
        </row>
        <row r="9519">
          <cell r="A9519">
            <v>2009</v>
          </cell>
          <cell r="B9519">
            <v>1</v>
          </cell>
          <cell r="C9519">
            <v>39841</v>
          </cell>
          <cell r="D9519" t="str">
            <v>EYVCACC</v>
          </cell>
          <cell r="E9519" t="str">
            <v>Vilnius</v>
          </cell>
          <cell r="F9519">
            <v>5</v>
          </cell>
          <cell r="G9519">
            <v>442</v>
          </cell>
          <cell r="H9519">
            <v>0</v>
          </cell>
          <cell r="I9519">
            <v>0</v>
          </cell>
          <cell r="J9519">
            <v>1</v>
          </cell>
        </row>
        <row r="9520">
          <cell r="A9520">
            <v>2009</v>
          </cell>
          <cell r="B9520">
            <v>1</v>
          </cell>
          <cell r="C9520">
            <v>39842</v>
          </cell>
          <cell r="D9520" t="str">
            <v>EYVCACC</v>
          </cell>
          <cell r="E9520" t="str">
            <v>Vilnius</v>
          </cell>
          <cell r="F9520">
            <v>5</v>
          </cell>
          <cell r="G9520">
            <v>462</v>
          </cell>
          <cell r="H9520">
            <v>0</v>
          </cell>
          <cell r="I9520">
            <v>0</v>
          </cell>
          <cell r="J9520">
            <v>1</v>
          </cell>
        </row>
        <row r="9521">
          <cell r="A9521">
            <v>2009</v>
          </cell>
          <cell r="B9521">
            <v>1</v>
          </cell>
          <cell r="C9521">
            <v>39843</v>
          </cell>
          <cell r="D9521" t="str">
            <v>EYVCACC</v>
          </cell>
          <cell r="E9521" t="str">
            <v>Vilnius</v>
          </cell>
          <cell r="F9521">
            <v>5</v>
          </cell>
          <cell r="G9521">
            <v>469</v>
          </cell>
          <cell r="H9521">
            <v>0</v>
          </cell>
          <cell r="I9521">
            <v>0</v>
          </cell>
          <cell r="J9521">
            <v>1</v>
          </cell>
        </row>
        <row r="9522">
          <cell r="A9522">
            <v>2009</v>
          </cell>
          <cell r="B9522">
            <v>1</v>
          </cell>
          <cell r="C9522">
            <v>39844</v>
          </cell>
          <cell r="D9522" t="str">
            <v>EYVCACC</v>
          </cell>
          <cell r="E9522" t="str">
            <v>Vilnius</v>
          </cell>
          <cell r="F9522">
            <v>5</v>
          </cell>
          <cell r="G9522">
            <v>435</v>
          </cell>
          <cell r="H9522">
            <v>0</v>
          </cell>
          <cell r="I9522">
            <v>0</v>
          </cell>
          <cell r="J9522">
            <v>1</v>
          </cell>
        </row>
        <row r="9523">
          <cell r="A9523">
            <v>2009</v>
          </cell>
          <cell r="B9523">
            <v>2</v>
          </cell>
          <cell r="C9523">
            <v>39845</v>
          </cell>
          <cell r="D9523" t="str">
            <v>EYVCACC</v>
          </cell>
          <cell r="E9523" t="str">
            <v>Vilnius</v>
          </cell>
          <cell r="F9523">
            <v>5</v>
          </cell>
          <cell r="G9523">
            <v>480</v>
          </cell>
          <cell r="H9523">
            <v>0</v>
          </cell>
          <cell r="I9523">
            <v>0</v>
          </cell>
          <cell r="J9523">
            <v>1</v>
          </cell>
        </row>
        <row r="9524">
          <cell r="A9524">
            <v>2009</v>
          </cell>
          <cell r="B9524">
            <v>2</v>
          </cell>
          <cell r="C9524">
            <v>39846</v>
          </cell>
          <cell r="D9524" t="str">
            <v>EYVCACC</v>
          </cell>
          <cell r="E9524" t="str">
            <v>Vilnius</v>
          </cell>
          <cell r="F9524">
            <v>6</v>
          </cell>
          <cell r="G9524">
            <v>435</v>
          </cell>
          <cell r="H9524">
            <v>0</v>
          </cell>
          <cell r="I9524">
            <v>0</v>
          </cell>
          <cell r="J9524">
            <v>1</v>
          </cell>
        </row>
        <row r="9525">
          <cell r="A9525">
            <v>2009</v>
          </cell>
          <cell r="B9525">
            <v>2</v>
          </cell>
          <cell r="C9525">
            <v>39847</v>
          </cell>
          <cell r="D9525" t="str">
            <v>EYVCACC</v>
          </cell>
          <cell r="E9525" t="str">
            <v>Vilnius</v>
          </cell>
          <cell r="F9525">
            <v>6</v>
          </cell>
          <cell r="G9525">
            <v>423</v>
          </cell>
          <cell r="H9525">
            <v>0</v>
          </cell>
          <cell r="I9525">
            <v>0</v>
          </cell>
          <cell r="J9525">
            <v>1</v>
          </cell>
        </row>
        <row r="9526">
          <cell r="A9526">
            <v>2009</v>
          </cell>
          <cell r="B9526">
            <v>2</v>
          </cell>
          <cell r="C9526">
            <v>39848</v>
          </cell>
          <cell r="D9526" t="str">
            <v>EYVCACC</v>
          </cell>
          <cell r="E9526" t="str">
            <v>Vilnius</v>
          </cell>
          <cell r="F9526">
            <v>6</v>
          </cell>
          <cell r="G9526">
            <v>447</v>
          </cell>
          <cell r="H9526">
            <v>0</v>
          </cell>
          <cell r="I9526">
            <v>0</v>
          </cell>
          <cell r="J9526">
            <v>1</v>
          </cell>
        </row>
        <row r="9527">
          <cell r="A9527">
            <v>2009</v>
          </cell>
          <cell r="B9527">
            <v>2</v>
          </cell>
          <cell r="C9527">
            <v>39849</v>
          </cell>
          <cell r="D9527" t="str">
            <v>EYVCACC</v>
          </cell>
          <cell r="E9527" t="str">
            <v>Vilnius</v>
          </cell>
          <cell r="F9527">
            <v>6</v>
          </cell>
          <cell r="G9527">
            <v>475</v>
          </cell>
          <cell r="H9527">
            <v>0</v>
          </cell>
          <cell r="I9527">
            <v>0</v>
          </cell>
          <cell r="J9527">
            <v>1</v>
          </cell>
        </row>
        <row r="9528">
          <cell r="A9528">
            <v>2009</v>
          </cell>
          <cell r="B9528">
            <v>2</v>
          </cell>
          <cell r="C9528">
            <v>39850</v>
          </cell>
          <cell r="D9528" t="str">
            <v>EYVCACC</v>
          </cell>
          <cell r="E9528" t="str">
            <v>Vilnius</v>
          </cell>
          <cell r="F9528">
            <v>6</v>
          </cell>
          <cell r="G9528">
            <v>473</v>
          </cell>
          <cell r="H9528">
            <v>0</v>
          </cell>
          <cell r="I9528">
            <v>0</v>
          </cell>
          <cell r="J9528">
            <v>1</v>
          </cell>
        </row>
        <row r="9529">
          <cell r="A9529">
            <v>2009</v>
          </cell>
          <cell r="B9529">
            <v>2</v>
          </cell>
          <cell r="C9529">
            <v>39851</v>
          </cell>
          <cell r="D9529" t="str">
            <v>EYVCACC</v>
          </cell>
          <cell r="E9529" t="str">
            <v>Vilnius</v>
          </cell>
          <cell r="F9529">
            <v>6</v>
          </cell>
          <cell r="G9529">
            <v>445</v>
          </cell>
          <cell r="H9529">
            <v>0</v>
          </cell>
          <cell r="I9529">
            <v>0</v>
          </cell>
          <cell r="J9529">
            <v>1</v>
          </cell>
        </row>
        <row r="9530">
          <cell r="A9530">
            <v>2009</v>
          </cell>
          <cell r="B9530">
            <v>2</v>
          </cell>
          <cell r="C9530">
            <v>39852</v>
          </cell>
          <cell r="D9530" t="str">
            <v>EYVCACC</v>
          </cell>
          <cell r="E9530" t="str">
            <v>Vilnius</v>
          </cell>
          <cell r="F9530">
            <v>6</v>
          </cell>
          <cell r="G9530">
            <v>481</v>
          </cell>
          <cell r="H9530">
            <v>0</v>
          </cell>
          <cell r="I9530">
            <v>0</v>
          </cell>
          <cell r="J9530">
            <v>1</v>
          </cell>
        </row>
        <row r="9531">
          <cell r="A9531">
            <v>2009</v>
          </cell>
          <cell r="B9531">
            <v>2</v>
          </cell>
          <cell r="C9531">
            <v>39853</v>
          </cell>
          <cell r="D9531" t="str">
            <v>EYVCACC</v>
          </cell>
          <cell r="E9531" t="str">
            <v>Vilnius</v>
          </cell>
          <cell r="F9531">
            <v>7</v>
          </cell>
          <cell r="G9531">
            <v>475</v>
          </cell>
          <cell r="H9531">
            <v>0</v>
          </cell>
          <cell r="I9531">
            <v>0</v>
          </cell>
          <cell r="J9531">
            <v>1</v>
          </cell>
        </row>
        <row r="9532">
          <cell r="A9532">
            <v>2009</v>
          </cell>
          <cell r="B9532">
            <v>2</v>
          </cell>
          <cell r="C9532">
            <v>39854</v>
          </cell>
          <cell r="D9532" t="str">
            <v>EYVCACC</v>
          </cell>
          <cell r="E9532" t="str">
            <v>Vilnius</v>
          </cell>
          <cell r="F9532">
            <v>7</v>
          </cell>
          <cell r="G9532">
            <v>448</v>
          </cell>
          <cell r="H9532">
            <v>0</v>
          </cell>
          <cell r="I9532">
            <v>0</v>
          </cell>
          <cell r="J9532">
            <v>1</v>
          </cell>
        </row>
        <row r="9533">
          <cell r="A9533">
            <v>2009</v>
          </cell>
          <cell r="B9533">
            <v>2</v>
          </cell>
          <cell r="C9533">
            <v>39855</v>
          </cell>
          <cell r="D9533" t="str">
            <v>EYVCACC</v>
          </cell>
          <cell r="E9533" t="str">
            <v>Vilnius</v>
          </cell>
          <cell r="F9533">
            <v>7</v>
          </cell>
          <cell r="G9533">
            <v>447</v>
          </cell>
          <cell r="H9533">
            <v>0</v>
          </cell>
          <cell r="I9533">
            <v>0</v>
          </cell>
          <cell r="J9533">
            <v>1</v>
          </cell>
        </row>
        <row r="9534">
          <cell r="A9534">
            <v>2009</v>
          </cell>
          <cell r="B9534">
            <v>2</v>
          </cell>
          <cell r="C9534">
            <v>39856</v>
          </cell>
          <cell r="D9534" t="str">
            <v>EYVCACC</v>
          </cell>
          <cell r="E9534" t="str">
            <v>Vilnius</v>
          </cell>
          <cell r="F9534">
            <v>7</v>
          </cell>
          <cell r="G9534">
            <v>452</v>
          </cell>
          <cell r="H9534">
            <v>0</v>
          </cell>
          <cell r="I9534">
            <v>0</v>
          </cell>
          <cell r="J9534">
            <v>1</v>
          </cell>
        </row>
        <row r="9535">
          <cell r="A9535">
            <v>2009</v>
          </cell>
          <cell r="B9535">
            <v>2</v>
          </cell>
          <cell r="C9535">
            <v>39857</v>
          </cell>
          <cell r="D9535" t="str">
            <v>EYVCACC</v>
          </cell>
          <cell r="E9535" t="str">
            <v>Vilnius</v>
          </cell>
          <cell r="F9535">
            <v>7</v>
          </cell>
          <cell r="G9535">
            <v>484</v>
          </cell>
          <cell r="H9535">
            <v>0</v>
          </cell>
          <cell r="I9535">
            <v>0</v>
          </cell>
          <cell r="J9535">
            <v>1</v>
          </cell>
        </row>
        <row r="9536">
          <cell r="A9536">
            <v>2009</v>
          </cell>
          <cell r="B9536">
            <v>2</v>
          </cell>
          <cell r="C9536">
            <v>39858</v>
          </cell>
          <cell r="D9536" t="str">
            <v>EYVCACC</v>
          </cell>
          <cell r="E9536" t="str">
            <v>Vilnius</v>
          </cell>
          <cell r="F9536">
            <v>7</v>
          </cell>
          <cell r="G9536">
            <v>474</v>
          </cell>
          <cell r="H9536">
            <v>0</v>
          </cell>
          <cell r="I9536">
            <v>0</v>
          </cell>
          <cell r="J9536">
            <v>1</v>
          </cell>
        </row>
        <row r="9537">
          <cell r="A9537">
            <v>2009</v>
          </cell>
          <cell r="B9537">
            <v>2</v>
          </cell>
          <cell r="C9537">
            <v>39859</v>
          </cell>
          <cell r="D9537" t="str">
            <v>EYVCACC</v>
          </cell>
          <cell r="E9537" t="str">
            <v>Vilnius</v>
          </cell>
          <cell r="F9537">
            <v>7</v>
          </cell>
          <cell r="G9537">
            <v>465</v>
          </cell>
          <cell r="H9537">
            <v>0</v>
          </cell>
          <cell r="I9537">
            <v>0</v>
          </cell>
          <cell r="J9537">
            <v>1</v>
          </cell>
        </row>
        <row r="9538">
          <cell r="A9538">
            <v>2009</v>
          </cell>
          <cell r="B9538">
            <v>2</v>
          </cell>
          <cell r="C9538">
            <v>39860</v>
          </cell>
          <cell r="D9538" t="str">
            <v>EYVCACC</v>
          </cell>
          <cell r="E9538" t="str">
            <v>Vilnius</v>
          </cell>
          <cell r="F9538">
            <v>8</v>
          </cell>
          <cell r="G9538">
            <v>437</v>
          </cell>
          <cell r="H9538">
            <v>0</v>
          </cell>
          <cell r="I9538">
            <v>0</v>
          </cell>
          <cell r="J9538">
            <v>1</v>
          </cell>
        </row>
        <row r="9539">
          <cell r="A9539">
            <v>2009</v>
          </cell>
          <cell r="B9539">
            <v>2</v>
          </cell>
          <cell r="C9539">
            <v>39861</v>
          </cell>
          <cell r="D9539" t="str">
            <v>EYVCACC</v>
          </cell>
          <cell r="E9539" t="str">
            <v>Vilnius</v>
          </cell>
          <cell r="F9539">
            <v>8</v>
          </cell>
          <cell r="G9539">
            <v>425</v>
          </cell>
          <cell r="H9539">
            <v>0</v>
          </cell>
          <cell r="I9539">
            <v>0</v>
          </cell>
          <cell r="J9539">
            <v>1</v>
          </cell>
        </row>
        <row r="9540">
          <cell r="A9540">
            <v>2009</v>
          </cell>
          <cell r="B9540">
            <v>2</v>
          </cell>
          <cell r="C9540">
            <v>39862</v>
          </cell>
          <cell r="D9540" t="str">
            <v>EYVCACC</v>
          </cell>
          <cell r="E9540" t="str">
            <v>Vilnius</v>
          </cell>
          <cell r="F9540">
            <v>8</v>
          </cell>
          <cell r="G9540">
            <v>448</v>
          </cell>
          <cell r="H9540">
            <v>0</v>
          </cell>
          <cell r="I9540">
            <v>0</v>
          </cell>
          <cell r="J9540">
            <v>1</v>
          </cell>
        </row>
        <row r="9541">
          <cell r="A9541">
            <v>2009</v>
          </cell>
          <cell r="B9541">
            <v>2</v>
          </cell>
          <cell r="C9541">
            <v>39863</v>
          </cell>
          <cell r="D9541" t="str">
            <v>EYVCACC</v>
          </cell>
          <cell r="E9541" t="str">
            <v>Vilnius</v>
          </cell>
          <cell r="F9541">
            <v>8</v>
          </cell>
          <cell r="G9541">
            <v>469</v>
          </cell>
          <cell r="H9541">
            <v>0</v>
          </cell>
          <cell r="I9541">
            <v>0</v>
          </cell>
          <cell r="J9541">
            <v>1</v>
          </cell>
        </row>
        <row r="9542">
          <cell r="A9542">
            <v>2009</v>
          </cell>
          <cell r="B9542">
            <v>2</v>
          </cell>
          <cell r="C9542">
            <v>39864</v>
          </cell>
          <cell r="D9542" t="str">
            <v>EYVCACC</v>
          </cell>
          <cell r="E9542" t="str">
            <v>Vilnius</v>
          </cell>
          <cell r="F9542">
            <v>8</v>
          </cell>
          <cell r="G9542">
            <v>501</v>
          </cell>
          <cell r="H9542">
            <v>0</v>
          </cell>
          <cell r="I9542">
            <v>0</v>
          </cell>
          <cell r="J9542">
            <v>1</v>
          </cell>
        </row>
        <row r="9543">
          <cell r="A9543">
            <v>2009</v>
          </cell>
          <cell r="B9543">
            <v>2</v>
          </cell>
          <cell r="C9543">
            <v>39865</v>
          </cell>
          <cell r="D9543" t="str">
            <v>EYVCACC</v>
          </cell>
          <cell r="E9543" t="str">
            <v>Vilnius</v>
          </cell>
          <cell r="F9543">
            <v>8</v>
          </cell>
          <cell r="G9543">
            <v>471</v>
          </cell>
          <cell r="H9543">
            <v>0</v>
          </cell>
          <cell r="I9543">
            <v>0</v>
          </cell>
          <cell r="J9543">
            <v>1</v>
          </cell>
        </row>
        <row r="9544">
          <cell r="A9544">
            <v>2009</v>
          </cell>
          <cell r="B9544">
            <v>2</v>
          </cell>
          <cell r="C9544">
            <v>39866</v>
          </cell>
          <cell r="D9544" t="str">
            <v>EYVCACC</v>
          </cell>
          <cell r="E9544" t="str">
            <v>Vilnius</v>
          </cell>
          <cell r="F9544">
            <v>8</v>
          </cell>
          <cell r="G9544">
            <v>467</v>
          </cell>
          <cell r="H9544">
            <v>0</v>
          </cell>
          <cell r="I9544">
            <v>0</v>
          </cell>
          <cell r="J9544">
            <v>1</v>
          </cell>
        </row>
        <row r="9545">
          <cell r="A9545">
            <v>2009</v>
          </cell>
          <cell r="B9545">
            <v>2</v>
          </cell>
          <cell r="C9545">
            <v>39867</v>
          </cell>
          <cell r="D9545" t="str">
            <v>EYVCACC</v>
          </cell>
          <cell r="E9545" t="str">
            <v>Vilnius</v>
          </cell>
          <cell r="F9545">
            <v>9</v>
          </cell>
          <cell r="G9545">
            <v>456</v>
          </cell>
          <cell r="H9545">
            <v>0</v>
          </cell>
          <cell r="I9545">
            <v>0</v>
          </cell>
          <cell r="J9545">
            <v>1</v>
          </cell>
        </row>
        <row r="9546">
          <cell r="A9546">
            <v>2009</v>
          </cell>
          <cell r="B9546">
            <v>2</v>
          </cell>
          <cell r="C9546">
            <v>39868</v>
          </cell>
          <cell r="D9546" t="str">
            <v>EYVCACC</v>
          </cell>
          <cell r="E9546" t="str">
            <v>Vilnius</v>
          </cell>
          <cell r="F9546">
            <v>9</v>
          </cell>
          <cell r="G9546">
            <v>454</v>
          </cell>
          <cell r="H9546">
            <v>0</v>
          </cell>
          <cell r="I9546">
            <v>0</v>
          </cell>
          <cell r="J9546">
            <v>1</v>
          </cell>
        </row>
        <row r="9547">
          <cell r="A9547">
            <v>2009</v>
          </cell>
          <cell r="B9547">
            <v>2</v>
          </cell>
          <cell r="C9547">
            <v>39869</v>
          </cell>
          <cell r="D9547" t="str">
            <v>EYVCACC</v>
          </cell>
          <cell r="E9547" t="str">
            <v>Vilnius</v>
          </cell>
          <cell r="F9547">
            <v>9</v>
          </cell>
          <cell r="G9547">
            <v>448</v>
          </cell>
          <cell r="H9547">
            <v>0</v>
          </cell>
          <cell r="I9547">
            <v>0</v>
          </cell>
          <cell r="J9547">
            <v>1</v>
          </cell>
        </row>
        <row r="9548">
          <cell r="A9548">
            <v>2009</v>
          </cell>
          <cell r="B9548">
            <v>2</v>
          </cell>
          <cell r="C9548">
            <v>39870</v>
          </cell>
          <cell r="D9548" t="str">
            <v>EYVCACC</v>
          </cell>
          <cell r="E9548" t="str">
            <v>Vilnius</v>
          </cell>
          <cell r="F9548">
            <v>9</v>
          </cell>
          <cell r="G9548">
            <v>446</v>
          </cell>
          <cell r="H9548">
            <v>0</v>
          </cell>
          <cell r="I9548">
            <v>0</v>
          </cell>
          <cell r="J9548">
            <v>1</v>
          </cell>
        </row>
        <row r="9549">
          <cell r="A9549">
            <v>2009</v>
          </cell>
          <cell r="B9549">
            <v>2</v>
          </cell>
          <cell r="C9549">
            <v>39871</v>
          </cell>
          <cell r="D9549" t="str">
            <v>EYVCACC</v>
          </cell>
          <cell r="E9549" t="str">
            <v>Vilnius</v>
          </cell>
          <cell r="F9549">
            <v>9</v>
          </cell>
          <cell r="G9549">
            <v>487</v>
          </cell>
          <cell r="H9549">
            <v>0</v>
          </cell>
          <cell r="I9549">
            <v>0</v>
          </cell>
          <cell r="J9549">
            <v>1</v>
          </cell>
        </row>
        <row r="9550">
          <cell r="A9550">
            <v>2009</v>
          </cell>
          <cell r="B9550">
            <v>2</v>
          </cell>
          <cell r="C9550">
            <v>39872</v>
          </cell>
          <cell r="D9550" t="str">
            <v>EYVCACC</v>
          </cell>
          <cell r="E9550" t="str">
            <v>Vilnius</v>
          </cell>
          <cell r="F9550">
            <v>9</v>
          </cell>
          <cell r="G9550">
            <v>492</v>
          </cell>
          <cell r="H9550">
            <v>0</v>
          </cell>
          <cell r="I9550">
            <v>0</v>
          </cell>
          <cell r="J9550">
            <v>1</v>
          </cell>
        </row>
        <row r="9551">
          <cell r="A9551">
            <v>2009</v>
          </cell>
          <cell r="B9551">
            <v>3</v>
          </cell>
          <cell r="C9551">
            <v>39873</v>
          </cell>
          <cell r="D9551" t="str">
            <v>EYVCACC</v>
          </cell>
          <cell r="E9551" t="str">
            <v>Vilnius</v>
          </cell>
          <cell r="F9551">
            <v>9</v>
          </cell>
          <cell r="G9551">
            <v>478</v>
          </cell>
          <cell r="H9551">
            <v>0</v>
          </cell>
          <cell r="I9551">
            <v>0</v>
          </cell>
          <cell r="J9551">
            <v>1</v>
          </cell>
        </row>
        <row r="9552">
          <cell r="A9552">
            <v>2009</v>
          </cell>
          <cell r="B9552">
            <v>3</v>
          </cell>
          <cell r="C9552">
            <v>39874</v>
          </cell>
          <cell r="D9552" t="str">
            <v>EYVCACC</v>
          </cell>
          <cell r="E9552" t="str">
            <v>Vilnius</v>
          </cell>
          <cell r="F9552">
            <v>10</v>
          </cell>
          <cell r="G9552">
            <v>467</v>
          </cell>
          <cell r="H9552">
            <v>0</v>
          </cell>
          <cell r="I9552">
            <v>0</v>
          </cell>
          <cell r="J9552">
            <v>1</v>
          </cell>
        </row>
        <row r="9553">
          <cell r="A9553">
            <v>2009</v>
          </cell>
          <cell r="B9553">
            <v>3</v>
          </cell>
          <cell r="C9553">
            <v>39875</v>
          </cell>
          <cell r="D9553" t="str">
            <v>EYVCACC</v>
          </cell>
          <cell r="E9553" t="str">
            <v>Vilnius</v>
          </cell>
          <cell r="F9553">
            <v>10</v>
          </cell>
          <cell r="G9553">
            <v>466</v>
          </cell>
          <cell r="H9553">
            <v>0</v>
          </cell>
          <cell r="I9553">
            <v>0</v>
          </cell>
          <cell r="J9553">
            <v>1</v>
          </cell>
        </row>
        <row r="9554">
          <cell r="A9554">
            <v>2009</v>
          </cell>
          <cell r="B9554">
            <v>3</v>
          </cell>
          <cell r="C9554">
            <v>39876</v>
          </cell>
          <cell r="D9554" t="str">
            <v>EYVCACC</v>
          </cell>
          <cell r="E9554" t="str">
            <v>Vilnius</v>
          </cell>
          <cell r="F9554">
            <v>10</v>
          </cell>
          <cell r="G9554">
            <v>456</v>
          </cell>
          <cell r="H9554">
            <v>0</v>
          </cell>
          <cell r="I9554">
            <v>0</v>
          </cell>
          <cell r="J9554">
            <v>1</v>
          </cell>
        </row>
        <row r="9555">
          <cell r="A9555">
            <v>2009</v>
          </cell>
          <cell r="B9555">
            <v>3</v>
          </cell>
          <cell r="C9555">
            <v>39877</v>
          </cell>
          <cell r="D9555" t="str">
            <v>EYVCACC</v>
          </cell>
          <cell r="E9555" t="str">
            <v>Vilnius</v>
          </cell>
          <cell r="F9555">
            <v>10</v>
          </cell>
          <cell r="G9555">
            <v>498</v>
          </cell>
          <cell r="H9555">
            <v>0</v>
          </cell>
          <cell r="I9555">
            <v>0</v>
          </cell>
          <cell r="J9555">
            <v>1</v>
          </cell>
        </row>
        <row r="9556">
          <cell r="A9556">
            <v>2009</v>
          </cell>
          <cell r="B9556">
            <v>3</v>
          </cell>
          <cell r="C9556">
            <v>39878</v>
          </cell>
          <cell r="D9556" t="str">
            <v>EYVCACC</v>
          </cell>
          <cell r="E9556" t="str">
            <v>Vilnius</v>
          </cell>
          <cell r="F9556">
            <v>10</v>
          </cell>
          <cell r="G9556">
            <v>487</v>
          </cell>
          <cell r="H9556">
            <v>0</v>
          </cell>
          <cell r="I9556">
            <v>0</v>
          </cell>
          <cell r="J9556">
            <v>1</v>
          </cell>
        </row>
        <row r="9557">
          <cell r="A9557">
            <v>2009</v>
          </cell>
          <cell r="B9557">
            <v>3</v>
          </cell>
          <cell r="C9557">
            <v>39879</v>
          </cell>
          <cell r="D9557" t="str">
            <v>EYVCACC</v>
          </cell>
          <cell r="E9557" t="str">
            <v>Vilnius</v>
          </cell>
          <cell r="F9557">
            <v>10</v>
          </cell>
          <cell r="G9557">
            <v>489</v>
          </cell>
          <cell r="H9557">
            <v>0</v>
          </cell>
          <cell r="I9557">
            <v>0</v>
          </cell>
          <cell r="J9557">
            <v>1</v>
          </cell>
        </row>
        <row r="9558">
          <cell r="A9558">
            <v>2009</v>
          </cell>
          <cell r="B9558">
            <v>3</v>
          </cell>
          <cell r="C9558">
            <v>39880</v>
          </cell>
          <cell r="D9558" t="str">
            <v>EYVCACC</v>
          </cell>
          <cell r="E9558" t="str">
            <v>Vilnius</v>
          </cell>
          <cell r="F9558">
            <v>10</v>
          </cell>
          <cell r="G9558">
            <v>483</v>
          </cell>
          <cell r="H9558">
            <v>0</v>
          </cell>
          <cell r="I9558">
            <v>0</v>
          </cell>
          <cell r="J9558">
            <v>1</v>
          </cell>
        </row>
        <row r="9559">
          <cell r="A9559">
            <v>2009</v>
          </cell>
          <cell r="B9559">
            <v>3</v>
          </cell>
          <cell r="C9559">
            <v>39881</v>
          </cell>
          <cell r="D9559" t="str">
            <v>EYVCACC</v>
          </cell>
          <cell r="E9559" t="str">
            <v>Vilnius</v>
          </cell>
          <cell r="F9559">
            <v>11</v>
          </cell>
          <cell r="G9559">
            <v>478</v>
          </cell>
          <cell r="H9559">
            <v>0</v>
          </cell>
          <cell r="I9559">
            <v>0</v>
          </cell>
          <cell r="J9559">
            <v>1</v>
          </cell>
        </row>
        <row r="9560">
          <cell r="A9560">
            <v>2009</v>
          </cell>
          <cell r="B9560">
            <v>3</v>
          </cell>
          <cell r="C9560">
            <v>39882</v>
          </cell>
          <cell r="D9560" t="str">
            <v>EYVCACC</v>
          </cell>
          <cell r="E9560" t="str">
            <v>Vilnius</v>
          </cell>
          <cell r="F9560">
            <v>11</v>
          </cell>
          <cell r="G9560">
            <v>472</v>
          </cell>
          <cell r="H9560">
            <v>0</v>
          </cell>
          <cell r="I9560">
            <v>0</v>
          </cell>
          <cell r="J9560">
            <v>1</v>
          </cell>
        </row>
        <row r="9561">
          <cell r="A9561">
            <v>2009</v>
          </cell>
          <cell r="B9561">
            <v>3</v>
          </cell>
          <cell r="C9561">
            <v>39883</v>
          </cell>
          <cell r="D9561" t="str">
            <v>EYVCACC</v>
          </cell>
          <cell r="E9561" t="str">
            <v>Vilnius</v>
          </cell>
          <cell r="F9561">
            <v>11</v>
          </cell>
          <cell r="G9561">
            <v>461</v>
          </cell>
          <cell r="H9561">
            <v>0</v>
          </cell>
          <cell r="I9561">
            <v>0</v>
          </cell>
          <cell r="J9561">
            <v>1</v>
          </cell>
        </row>
        <row r="9562">
          <cell r="A9562">
            <v>2009</v>
          </cell>
          <cell r="B9562">
            <v>3</v>
          </cell>
          <cell r="C9562">
            <v>39884</v>
          </cell>
          <cell r="D9562" t="str">
            <v>EYVCACC</v>
          </cell>
          <cell r="E9562" t="str">
            <v>Vilnius</v>
          </cell>
          <cell r="F9562">
            <v>11</v>
          </cell>
          <cell r="G9562">
            <v>488</v>
          </cell>
          <cell r="H9562">
            <v>0</v>
          </cell>
          <cell r="I9562">
            <v>0</v>
          </cell>
          <cell r="J9562">
            <v>1</v>
          </cell>
        </row>
        <row r="9563">
          <cell r="A9563">
            <v>2009</v>
          </cell>
          <cell r="B9563">
            <v>3</v>
          </cell>
          <cell r="C9563">
            <v>39885</v>
          </cell>
          <cell r="D9563" t="str">
            <v>EYVCACC</v>
          </cell>
          <cell r="E9563" t="str">
            <v>Vilnius</v>
          </cell>
          <cell r="F9563">
            <v>11</v>
          </cell>
          <cell r="G9563">
            <v>499</v>
          </cell>
          <cell r="H9563">
            <v>0</v>
          </cell>
          <cell r="I9563">
            <v>0</v>
          </cell>
          <cell r="J9563">
            <v>1</v>
          </cell>
        </row>
        <row r="9564">
          <cell r="A9564">
            <v>2009</v>
          </cell>
          <cell r="B9564">
            <v>3</v>
          </cell>
          <cell r="C9564">
            <v>39886</v>
          </cell>
          <cell r="D9564" t="str">
            <v>EYVCACC</v>
          </cell>
          <cell r="E9564" t="str">
            <v>Vilnius</v>
          </cell>
          <cell r="F9564">
            <v>11</v>
          </cell>
          <cell r="G9564">
            <v>486</v>
          </cell>
          <cell r="H9564">
            <v>0</v>
          </cell>
          <cell r="I9564">
            <v>0</v>
          </cell>
          <cell r="J9564">
            <v>1</v>
          </cell>
        </row>
        <row r="9565">
          <cell r="A9565">
            <v>2009</v>
          </cell>
          <cell r="B9565">
            <v>3</v>
          </cell>
          <cell r="C9565">
            <v>39887</v>
          </cell>
          <cell r="D9565" t="str">
            <v>EYVCACC</v>
          </cell>
          <cell r="E9565" t="str">
            <v>Vilnius</v>
          </cell>
          <cell r="F9565">
            <v>11</v>
          </cell>
          <cell r="G9565">
            <v>464</v>
          </cell>
          <cell r="H9565">
            <v>0</v>
          </cell>
          <cell r="I9565">
            <v>0</v>
          </cell>
          <cell r="J9565">
            <v>1</v>
          </cell>
        </row>
        <row r="9566">
          <cell r="A9566">
            <v>2009</v>
          </cell>
          <cell r="B9566">
            <v>3</v>
          </cell>
          <cell r="C9566">
            <v>39888</v>
          </cell>
          <cell r="D9566" t="str">
            <v>EYVCACC</v>
          </cell>
          <cell r="E9566" t="str">
            <v>Vilnius</v>
          </cell>
          <cell r="F9566">
            <v>12</v>
          </cell>
          <cell r="G9566">
            <v>482</v>
          </cell>
          <cell r="H9566">
            <v>0</v>
          </cell>
          <cell r="I9566">
            <v>0</v>
          </cell>
          <cell r="J9566">
            <v>1</v>
          </cell>
        </row>
        <row r="9567">
          <cell r="A9567">
            <v>2009</v>
          </cell>
          <cell r="B9567">
            <v>3</v>
          </cell>
          <cell r="C9567">
            <v>39889</v>
          </cell>
          <cell r="D9567" t="str">
            <v>EYVCACC</v>
          </cell>
          <cell r="E9567" t="str">
            <v>Vilnius</v>
          </cell>
          <cell r="F9567">
            <v>12</v>
          </cell>
          <cell r="G9567">
            <v>458</v>
          </cell>
          <cell r="H9567">
            <v>0</v>
          </cell>
          <cell r="I9567">
            <v>0</v>
          </cell>
          <cell r="J9567">
            <v>1</v>
          </cell>
        </row>
        <row r="9568">
          <cell r="A9568">
            <v>2009</v>
          </cell>
          <cell r="B9568">
            <v>3</v>
          </cell>
          <cell r="C9568">
            <v>39890</v>
          </cell>
          <cell r="D9568" t="str">
            <v>EYVCACC</v>
          </cell>
          <cell r="E9568" t="str">
            <v>Vilnius</v>
          </cell>
          <cell r="F9568">
            <v>12</v>
          </cell>
          <cell r="G9568">
            <v>484</v>
          </cell>
          <cell r="H9568">
            <v>0</v>
          </cell>
          <cell r="I9568">
            <v>0</v>
          </cell>
          <cell r="J9568">
            <v>1</v>
          </cell>
        </row>
        <row r="9569">
          <cell r="A9569">
            <v>2009</v>
          </cell>
          <cell r="B9569">
            <v>3</v>
          </cell>
          <cell r="C9569">
            <v>39891</v>
          </cell>
          <cell r="D9569" t="str">
            <v>EYVCACC</v>
          </cell>
          <cell r="E9569" t="str">
            <v>Vilnius</v>
          </cell>
          <cell r="F9569">
            <v>12</v>
          </cell>
          <cell r="G9569">
            <v>500</v>
          </cell>
          <cell r="H9569">
            <v>0</v>
          </cell>
          <cell r="I9569">
            <v>0</v>
          </cell>
          <cell r="J9569">
            <v>1</v>
          </cell>
        </row>
        <row r="9570">
          <cell r="A9570">
            <v>2009</v>
          </cell>
          <cell r="B9570">
            <v>3</v>
          </cell>
          <cell r="C9570">
            <v>39892</v>
          </cell>
          <cell r="D9570" t="str">
            <v>EYVCACC</v>
          </cell>
          <cell r="E9570" t="str">
            <v>Vilnius</v>
          </cell>
          <cell r="F9570">
            <v>12</v>
          </cell>
          <cell r="G9570">
            <v>506</v>
          </cell>
          <cell r="H9570">
            <v>0</v>
          </cell>
          <cell r="I9570">
            <v>0</v>
          </cell>
          <cell r="J9570">
            <v>1</v>
          </cell>
        </row>
        <row r="9571">
          <cell r="A9571">
            <v>2009</v>
          </cell>
          <cell r="B9571">
            <v>3</v>
          </cell>
          <cell r="C9571">
            <v>39893</v>
          </cell>
          <cell r="D9571" t="str">
            <v>EYVCACC</v>
          </cell>
          <cell r="E9571" t="str">
            <v>Vilnius</v>
          </cell>
          <cell r="F9571">
            <v>12</v>
          </cell>
          <cell r="G9571">
            <v>479</v>
          </cell>
          <cell r="H9571">
            <v>0</v>
          </cell>
          <cell r="I9571">
            <v>0</v>
          </cell>
          <cell r="J9571">
            <v>1</v>
          </cell>
        </row>
        <row r="9572">
          <cell r="A9572">
            <v>2009</v>
          </cell>
          <cell r="B9572">
            <v>3</v>
          </cell>
          <cell r="C9572">
            <v>39894</v>
          </cell>
          <cell r="D9572" t="str">
            <v>EYVCACC</v>
          </cell>
          <cell r="E9572" t="str">
            <v>Vilnius</v>
          </cell>
          <cell r="F9572">
            <v>12</v>
          </cell>
          <cell r="G9572">
            <v>487</v>
          </cell>
          <cell r="H9572">
            <v>0</v>
          </cell>
          <cell r="I9572">
            <v>0</v>
          </cell>
          <cell r="J9572">
            <v>1</v>
          </cell>
        </row>
        <row r="9573">
          <cell r="A9573">
            <v>2009</v>
          </cell>
          <cell r="B9573">
            <v>3</v>
          </cell>
          <cell r="C9573">
            <v>39895</v>
          </cell>
          <cell r="D9573" t="str">
            <v>EYVCACC</v>
          </cell>
          <cell r="E9573" t="str">
            <v>Vilnius</v>
          </cell>
          <cell r="F9573">
            <v>13</v>
          </cell>
          <cell r="G9573">
            <v>450</v>
          </cell>
          <cell r="H9573">
            <v>0</v>
          </cell>
          <cell r="I9573">
            <v>0</v>
          </cell>
          <cell r="J9573">
            <v>1</v>
          </cell>
        </row>
        <row r="9574">
          <cell r="A9574">
            <v>2009</v>
          </cell>
          <cell r="B9574">
            <v>3</v>
          </cell>
          <cell r="C9574">
            <v>39896</v>
          </cell>
          <cell r="D9574" t="str">
            <v>EYVCACC</v>
          </cell>
          <cell r="E9574" t="str">
            <v>Vilnius</v>
          </cell>
          <cell r="F9574">
            <v>13</v>
          </cell>
          <cell r="G9574">
            <v>484</v>
          </cell>
          <cell r="H9574">
            <v>0</v>
          </cell>
          <cell r="I9574">
            <v>0</v>
          </cell>
          <cell r="J9574">
            <v>1</v>
          </cell>
        </row>
        <row r="9575">
          <cell r="A9575">
            <v>2009</v>
          </cell>
          <cell r="B9575">
            <v>3</v>
          </cell>
          <cell r="C9575">
            <v>39897</v>
          </cell>
          <cell r="D9575" t="str">
            <v>EYVCACC</v>
          </cell>
          <cell r="E9575" t="str">
            <v>Vilnius</v>
          </cell>
          <cell r="F9575">
            <v>13</v>
          </cell>
          <cell r="G9575">
            <v>471</v>
          </cell>
          <cell r="H9575">
            <v>0</v>
          </cell>
          <cell r="I9575">
            <v>0</v>
          </cell>
          <cell r="J9575">
            <v>1</v>
          </cell>
        </row>
        <row r="9576">
          <cell r="A9576">
            <v>2009</v>
          </cell>
          <cell r="B9576">
            <v>3</v>
          </cell>
          <cell r="C9576">
            <v>39898</v>
          </cell>
          <cell r="D9576" t="str">
            <v>EYVCACC</v>
          </cell>
          <cell r="E9576" t="str">
            <v>Vilnius</v>
          </cell>
          <cell r="F9576">
            <v>13</v>
          </cell>
          <cell r="G9576">
            <v>491</v>
          </cell>
          <cell r="H9576">
            <v>0</v>
          </cell>
          <cell r="I9576">
            <v>0</v>
          </cell>
          <cell r="J9576">
            <v>1</v>
          </cell>
        </row>
        <row r="9577">
          <cell r="A9577">
            <v>2009</v>
          </cell>
          <cell r="B9577">
            <v>3</v>
          </cell>
          <cell r="C9577">
            <v>39899</v>
          </cell>
          <cell r="D9577" t="str">
            <v>EYVCACC</v>
          </cell>
          <cell r="E9577" t="str">
            <v>Vilnius</v>
          </cell>
          <cell r="F9577">
            <v>13</v>
          </cell>
          <cell r="G9577">
            <v>519</v>
          </cell>
          <cell r="H9577">
            <v>0</v>
          </cell>
          <cell r="I9577">
            <v>0</v>
          </cell>
          <cell r="J9577">
            <v>1</v>
          </cell>
        </row>
        <row r="9578">
          <cell r="A9578">
            <v>2009</v>
          </cell>
          <cell r="B9578">
            <v>3</v>
          </cell>
          <cell r="C9578">
            <v>39900</v>
          </cell>
          <cell r="D9578" t="str">
            <v>EYVCACC</v>
          </cell>
          <cell r="E9578" t="str">
            <v>Vilnius</v>
          </cell>
          <cell r="F9578">
            <v>13</v>
          </cell>
          <cell r="G9578">
            <v>498</v>
          </cell>
          <cell r="H9578">
            <v>0</v>
          </cell>
          <cell r="I9578">
            <v>0</v>
          </cell>
          <cell r="J9578">
            <v>1</v>
          </cell>
        </row>
        <row r="9579">
          <cell r="A9579">
            <v>2009</v>
          </cell>
          <cell r="B9579">
            <v>3</v>
          </cell>
          <cell r="C9579">
            <v>39901</v>
          </cell>
          <cell r="D9579" t="str">
            <v>EYVCACC</v>
          </cell>
          <cell r="E9579" t="str">
            <v>Vilnius</v>
          </cell>
          <cell r="F9579">
            <v>13</v>
          </cell>
          <cell r="G9579">
            <v>531</v>
          </cell>
          <cell r="H9579">
            <v>0</v>
          </cell>
          <cell r="I9579">
            <v>0</v>
          </cell>
          <cell r="J9579">
            <v>1</v>
          </cell>
        </row>
        <row r="9580">
          <cell r="A9580">
            <v>2009</v>
          </cell>
          <cell r="B9580">
            <v>3</v>
          </cell>
          <cell r="C9580">
            <v>39902</v>
          </cell>
          <cell r="D9580" t="str">
            <v>EYVCACC</v>
          </cell>
          <cell r="E9580" t="str">
            <v>Vilnius</v>
          </cell>
          <cell r="F9580">
            <v>14</v>
          </cell>
          <cell r="G9580">
            <v>506</v>
          </cell>
          <cell r="H9580">
            <v>0</v>
          </cell>
          <cell r="I9580">
            <v>0</v>
          </cell>
          <cell r="J9580">
            <v>1</v>
          </cell>
        </row>
        <row r="9581">
          <cell r="A9581">
            <v>2009</v>
          </cell>
          <cell r="B9581">
            <v>3</v>
          </cell>
          <cell r="C9581">
            <v>39903</v>
          </cell>
          <cell r="D9581" t="str">
            <v>EYVCACC</v>
          </cell>
          <cell r="E9581" t="str">
            <v>Vilnius</v>
          </cell>
          <cell r="F9581">
            <v>14</v>
          </cell>
          <cell r="G9581">
            <v>507</v>
          </cell>
          <cell r="H9581">
            <v>0</v>
          </cell>
          <cell r="I9581">
            <v>0</v>
          </cell>
          <cell r="J9581">
            <v>1</v>
          </cell>
        </row>
        <row r="9582">
          <cell r="A9582">
            <v>2009</v>
          </cell>
          <cell r="B9582">
            <v>4</v>
          </cell>
          <cell r="C9582">
            <v>39904</v>
          </cell>
          <cell r="D9582" t="str">
            <v>EYVCACC</v>
          </cell>
          <cell r="E9582" t="str">
            <v>Vilnius</v>
          </cell>
          <cell r="F9582">
            <v>14</v>
          </cell>
          <cell r="G9582">
            <v>487</v>
          </cell>
          <cell r="H9582">
            <v>0</v>
          </cell>
          <cell r="I9582">
            <v>0</v>
          </cell>
          <cell r="J9582">
            <v>1</v>
          </cell>
        </row>
        <row r="9583">
          <cell r="A9583">
            <v>2009</v>
          </cell>
          <cell r="B9583">
            <v>4</v>
          </cell>
          <cell r="C9583">
            <v>39905</v>
          </cell>
          <cell r="D9583" t="str">
            <v>EYVCACC</v>
          </cell>
          <cell r="E9583" t="str">
            <v>Vilnius</v>
          </cell>
          <cell r="F9583">
            <v>14</v>
          </cell>
          <cell r="G9583">
            <v>514</v>
          </cell>
          <cell r="H9583">
            <v>0</v>
          </cell>
          <cell r="I9583">
            <v>0</v>
          </cell>
          <cell r="J9583">
            <v>1</v>
          </cell>
        </row>
        <row r="9584">
          <cell r="A9584">
            <v>2009</v>
          </cell>
          <cell r="B9584">
            <v>4</v>
          </cell>
          <cell r="C9584">
            <v>39906</v>
          </cell>
          <cell r="D9584" t="str">
            <v>EYVCACC</v>
          </cell>
          <cell r="E9584" t="str">
            <v>Vilnius</v>
          </cell>
          <cell r="F9584">
            <v>14</v>
          </cell>
          <cell r="G9584">
            <v>526</v>
          </cell>
          <cell r="H9584">
            <v>0</v>
          </cell>
          <cell r="I9584">
            <v>0</v>
          </cell>
          <cell r="J9584">
            <v>1</v>
          </cell>
        </row>
        <row r="9585">
          <cell r="A9585">
            <v>2009</v>
          </cell>
          <cell r="B9585">
            <v>4</v>
          </cell>
          <cell r="C9585">
            <v>39907</v>
          </cell>
          <cell r="D9585" t="str">
            <v>EYVCACC</v>
          </cell>
          <cell r="E9585" t="str">
            <v>Vilnius</v>
          </cell>
          <cell r="F9585">
            <v>14</v>
          </cell>
          <cell r="G9585">
            <v>484</v>
          </cell>
          <cell r="H9585">
            <v>0</v>
          </cell>
          <cell r="I9585">
            <v>0</v>
          </cell>
          <cell r="J9585">
            <v>1</v>
          </cell>
        </row>
        <row r="9586">
          <cell r="A9586">
            <v>2009</v>
          </cell>
          <cell r="B9586">
            <v>4</v>
          </cell>
          <cell r="C9586">
            <v>39908</v>
          </cell>
          <cell r="D9586" t="str">
            <v>EYVCACC</v>
          </cell>
          <cell r="E9586" t="str">
            <v>Vilnius</v>
          </cell>
          <cell r="F9586">
            <v>14</v>
          </cell>
          <cell r="G9586">
            <v>511</v>
          </cell>
          <cell r="H9586">
            <v>0</v>
          </cell>
          <cell r="I9586">
            <v>0</v>
          </cell>
          <cell r="J9586">
            <v>1</v>
          </cell>
        </row>
        <row r="9587">
          <cell r="A9587">
            <v>2009</v>
          </cell>
          <cell r="B9587">
            <v>4</v>
          </cell>
          <cell r="C9587">
            <v>39909</v>
          </cell>
          <cell r="D9587" t="str">
            <v>EYVCACC</v>
          </cell>
          <cell r="E9587" t="str">
            <v>Vilnius</v>
          </cell>
          <cell r="F9587">
            <v>15</v>
          </cell>
          <cell r="G9587">
            <v>494</v>
          </cell>
          <cell r="H9587">
            <v>0</v>
          </cell>
          <cell r="I9587">
            <v>0</v>
          </cell>
          <cell r="J9587">
            <v>1</v>
          </cell>
        </row>
        <row r="9588">
          <cell r="A9588">
            <v>2009</v>
          </cell>
          <cell r="B9588">
            <v>4</v>
          </cell>
          <cell r="C9588">
            <v>39910</v>
          </cell>
          <cell r="D9588" t="str">
            <v>EYVCACC</v>
          </cell>
          <cell r="E9588" t="str">
            <v>Vilnius</v>
          </cell>
          <cell r="F9588">
            <v>15</v>
          </cell>
          <cell r="G9588">
            <v>468</v>
          </cell>
          <cell r="H9588">
            <v>0</v>
          </cell>
          <cell r="I9588">
            <v>0</v>
          </cell>
          <cell r="J9588">
            <v>1</v>
          </cell>
        </row>
        <row r="9589">
          <cell r="A9589">
            <v>2009</v>
          </cell>
          <cell r="B9589">
            <v>4</v>
          </cell>
          <cell r="C9589">
            <v>39911</v>
          </cell>
          <cell r="D9589" t="str">
            <v>EYVCACC</v>
          </cell>
          <cell r="E9589" t="str">
            <v>Vilnius</v>
          </cell>
          <cell r="F9589">
            <v>15</v>
          </cell>
          <cell r="G9589">
            <v>463</v>
          </cell>
          <cell r="H9589">
            <v>0</v>
          </cell>
          <cell r="I9589">
            <v>0</v>
          </cell>
          <cell r="J9589">
            <v>1</v>
          </cell>
        </row>
        <row r="9590">
          <cell r="A9590">
            <v>2009</v>
          </cell>
          <cell r="B9590">
            <v>4</v>
          </cell>
          <cell r="C9590">
            <v>39912</v>
          </cell>
          <cell r="D9590" t="str">
            <v>EYVCACC</v>
          </cell>
          <cell r="E9590" t="str">
            <v>Vilnius</v>
          </cell>
          <cell r="F9590">
            <v>15</v>
          </cell>
          <cell r="G9590">
            <v>484</v>
          </cell>
          <cell r="H9590">
            <v>0</v>
          </cell>
          <cell r="I9590">
            <v>0</v>
          </cell>
          <cell r="J9590">
            <v>1</v>
          </cell>
        </row>
        <row r="9591">
          <cell r="A9591">
            <v>2009</v>
          </cell>
          <cell r="B9591">
            <v>4</v>
          </cell>
          <cell r="C9591">
            <v>39913</v>
          </cell>
          <cell r="D9591" t="str">
            <v>EYVCACC</v>
          </cell>
          <cell r="E9591" t="str">
            <v>Vilnius</v>
          </cell>
          <cell r="F9591">
            <v>15</v>
          </cell>
          <cell r="G9591">
            <v>499</v>
          </cell>
          <cell r="H9591">
            <v>0</v>
          </cell>
          <cell r="I9591">
            <v>0</v>
          </cell>
          <cell r="J9591">
            <v>1</v>
          </cell>
        </row>
        <row r="9592">
          <cell r="A9592">
            <v>2009</v>
          </cell>
          <cell r="B9592">
            <v>4</v>
          </cell>
          <cell r="C9592">
            <v>39914</v>
          </cell>
          <cell r="D9592" t="str">
            <v>EYVCACC</v>
          </cell>
          <cell r="E9592" t="str">
            <v>Vilnius</v>
          </cell>
          <cell r="F9592">
            <v>15</v>
          </cell>
          <cell r="G9592">
            <v>431</v>
          </cell>
          <cell r="H9592">
            <v>0</v>
          </cell>
          <cell r="I9592">
            <v>0</v>
          </cell>
          <cell r="J9592">
            <v>1</v>
          </cell>
        </row>
        <row r="9593">
          <cell r="A9593">
            <v>2009</v>
          </cell>
          <cell r="B9593">
            <v>4</v>
          </cell>
          <cell r="C9593">
            <v>39915</v>
          </cell>
          <cell r="D9593" t="str">
            <v>EYVCACC</v>
          </cell>
          <cell r="E9593" t="str">
            <v>Vilnius</v>
          </cell>
          <cell r="F9593">
            <v>15</v>
          </cell>
          <cell r="G9593">
            <v>477</v>
          </cell>
          <cell r="H9593">
            <v>0</v>
          </cell>
          <cell r="I9593">
            <v>0</v>
          </cell>
          <cell r="J9593">
            <v>1</v>
          </cell>
        </row>
        <row r="9594">
          <cell r="A9594">
            <v>2009</v>
          </cell>
          <cell r="B9594">
            <v>4</v>
          </cell>
          <cell r="C9594">
            <v>39916</v>
          </cell>
          <cell r="D9594" t="str">
            <v>EYVCACC</v>
          </cell>
          <cell r="E9594" t="str">
            <v>Vilnius</v>
          </cell>
          <cell r="F9594">
            <v>16</v>
          </cell>
          <cell r="G9594">
            <v>463</v>
          </cell>
          <cell r="H9594">
            <v>0</v>
          </cell>
          <cell r="I9594">
            <v>0</v>
          </cell>
          <cell r="J9594">
            <v>1</v>
          </cell>
        </row>
        <row r="9595">
          <cell r="A9595">
            <v>2009</v>
          </cell>
          <cell r="B9595">
            <v>4</v>
          </cell>
          <cell r="C9595">
            <v>39917</v>
          </cell>
          <cell r="D9595" t="str">
            <v>EYVCACC</v>
          </cell>
          <cell r="E9595" t="str">
            <v>Vilnius</v>
          </cell>
          <cell r="F9595">
            <v>16</v>
          </cell>
          <cell r="G9595">
            <v>498</v>
          </cell>
          <cell r="H9595">
            <v>0</v>
          </cell>
          <cell r="I9595">
            <v>0</v>
          </cell>
          <cell r="J9595">
            <v>1</v>
          </cell>
        </row>
        <row r="9596">
          <cell r="A9596">
            <v>2009</v>
          </cell>
          <cell r="B9596">
            <v>4</v>
          </cell>
          <cell r="C9596">
            <v>39918</v>
          </cell>
          <cell r="D9596" t="str">
            <v>EYVCACC</v>
          </cell>
          <cell r="E9596" t="str">
            <v>Vilnius</v>
          </cell>
          <cell r="F9596">
            <v>16</v>
          </cell>
          <cell r="G9596">
            <v>496</v>
          </cell>
          <cell r="H9596">
            <v>0</v>
          </cell>
          <cell r="I9596">
            <v>0</v>
          </cell>
          <cell r="J9596">
            <v>1</v>
          </cell>
        </row>
        <row r="9597">
          <cell r="A9597">
            <v>2009</v>
          </cell>
          <cell r="B9597">
            <v>4</v>
          </cell>
          <cell r="C9597">
            <v>39919</v>
          </cell>
          <cell r="D9597" t="str">
            <v>EYVCACC</v>
          </cell>
          <cell r="E9597" t="str">
            <v>Vilnius</v>
          </cell>
          <cell r="F9597">
            <v>16</v>
          </cell>
          <cell r="G9597">
            <v>510</v>
          </cell>
          <cell r="H9597">
            <v>0</v>
          </cell>
          <cell r="I9597">
            <v>0</v>
          </cell>
          <cell r="J9597">
            <v>1</v>
          </cell>
        </row>
        <row r="9598">
          <cell r="A9598">
            <v>2009</v>
          </cell>
          <cell r="B9598">
            <v>4</v>
          </cell>
          <cell r="C9598">
            <v>39920</v>
          </cell>
          <cell r="D9598" t="str">
            <v>EYVCACC</v>
          </cell>
          <cell r="E9598" t="str">
            <v>Vilnius</v>
          </cell>
          <cell r="F9598">
            <v>16</v>
          </cell>
          <cell r="G9598">
            <v>514</v>
          </cell>
          <cell r="H9598">
            <v>0</v>
          </cell>
          <cell r="I9598">
            <v>0</v>
          </cell>
          <cell r="J9598">
            <v>1</v>
          </cell>
        </row>
        <row r="9599">
          <cell r="A9599">
            <v>2009</v>
          </cell>
          <cell r="B9599">
            <v>4</v>
          </cell>
          <cell r="C9599">
            <v>39921</v>
          </cell>
          <cell r="D9599" t="str">
            <v>EYVCACC</v>
          </cell>
          <cell r="E9599" t="str">
            <v>Vilnius</v>
          </cell>
          <cell r="F9599">
            <v>16</v>
          </cell>
          <cell r="G9599">
            <v>469</v>
          </cell>
          <cell r="H9599">
            <v>0</v>
          </cell>
          <cell r="I9599">
            <v>0</v>
          </cell>
          <cell r="J9599">
            <v>1</v>
          </cell>
        </row>
        <row r="9600">
          <cell r="A9600">
            <v>2009</v>
          </cell>
          <cell r="B9600">
            <v>4</v>
          </cell>
          <cell r="C9600">
            <v>39922</v>
          </cell>
          <cell r="D9600" t="str">
            <v>EYVCACC</v>
          </cell>
          <cell r="E9600" t="str">
            <v>Vilnius</v>
          </cell>
          <cell r="F9600">
            <v>16</v>
          </cell>
          <cell r="G9600">
            <v>494</v>
          </cell>
          <cell r="H9600">
            <v>0</v>
          </cell>
          <cell r="I9600">
            <v>0</v>
          </cell>
          <cell r="J9600">
            <v>1</v>
          </cell>
        </row>
        <row r="9601">
          <cell r="A9601">
            <v>2009</v>
          </cell>
          <cell r="B9601">
            <v>4</v>
          </cell>
          <cell r="C9601">
            <v>39923</v>
          </cell>
          <cell r="D9601" t="str">
            <v>EYVCACC</v>
          </cell>
          <cell r="E9601" t="str">
            <v>Vilnius</v>
          </cell>
          <cell r="F9601">
            <v>17</v>
          </cell>
          <cell r="G9601">
            <v>525</v>
          </cell>
          <cell r="H9601">
            <v>0</v>
          </cell>
          <cell r="I9601">
            <v>0</v>
          </cell>
          <cell r="J9601">
            <v>1</v>
          </cell>
        </row>
        <row r="9602">
          <cell r="A9602">
            <v>2009</v>
          </cell>
          <cell r="B9602">
            <v>4</v>
          </cell>
          <cell r="C9602">
            <v>39924</v>
          </cell>
          <cell r="D9602" t="str">
            <v>EYVCACC</v>
          </cell>
          <cell r="E9602" t="str">
            <v>Vilnius</v>
          </cell>
          <cell r="F9602">
            <v>17</v>
          </cell>
          <cell r="G9602">
            <v>488</v>
          </cell>
          <cell r="H9602">
            <v>0</v>
          </cell>
          <cell r="I9602">
            <v>0</v>
          </cell>
          <cell r="J9602">
            <v>1</v>
          </cell>
        </row>
        <row r="9603">
          <cell r="A9603">
            <v>2009</v>
          </cell>
          <cell r="B9603">
            <v>4</v>
          </cell>
          <cell r="C9603">
            <v>39925</v>
          </cell>
          <cell r="D9603" t="str">
            <v>EYVCACC</v>
          </cell>
          <cell r="E9603" t="str">
            <v>Vilnius</v>
          </cell>
          <cell r="F9603">
            <v>17</v>
          </cell>
          <cell r="G9603">
            <v>494</v>
          </cell>
          <cell r="H9603">
            <v>0</v>
          </cell>
          <cell r="I9603">
            <v>0</v>
          </cell>
          <cell r="J9603">
            <v>1</v>
          </cell>
        </row>
        <row r="9604">
          <cell r="A9604">
            <v>2009</v>
          </cell>
          <cell r="B9604">
            <v>4</v>
          </cell>
          <cell r="C9604">
            <v>39926</v>
          </cell>
          <cell r="D9604" t="str">
            <v>EYVCACC</v>
          </cell>
          <cell r="E9604" t="str">
            <v>Vilnius</v>
          </cell>
          <cell r="F9604">
            <v>17</v>
          </cell>
          <cell r="G9604">
            <v>513</v>
          </cell>
          <cell r="H9604">
            <v>0</v>
          </cell>
          <cell r="I9604">
            <v>0</v>
          </cell>
          <cell r="J9604">
            <v>1</v>
          </cell>
        </row>
        <row r="9605">
          <cell r="A9605">
            <v>2009</v>
          </cell>
          <cell r="B9605">
            <v>4</v>
          </cell>
          <cell r="C9605">
            <v>39927</v>
          </cell>
          <cell r="D9605" t="str">
            <v>EYVCACC</v>
          </cell>
          <cell r="E9605" t="str">
            <v>Vilnius</v>
          </cell>
          <cell r="F9605">
            <v>17</v>
          </cell>
          <cell r="G9605">
            <v>548</v>
          </cell>
          <cell r="H9605">
            <v>0</v>
          </cell>
          <cell r="I9605">
            <v>0</v>
          </cell>
          <cell r="J9605">
            <v>1</v>
          </cell>
        </row>
        <row r="9606">
          <cell r="A9606">
            <v>2009</v>
          </cell>
          <cell r="B9606">
            <v>4</v>
          </cell>
          <cell r="C9606">
            <v>39928</v>
          </cell>
          <cell r="D9606" t="str">
            <v>EYVCACC</v>
          </cell>
          <cell r="E9606" t="str">
            <v>Vilnius</v>
          </cell>
          <cell r="F9606">
            <v>17</v>
          </cell>
          <cell r="G9606">
            <v>500</v>
          </cell>
          <cell r="H9606">
            <v>0</v>
          </cell>
          <cell r="I9606">
            <v>0</v>
          </cell>
          <cell r="J9606">
            <v>1</v>
          </cell>
        </row>
        <row r="9607">
          <cell r="A9607">
            <v>2009</v>
          </cell>
          <cell r="B9607">
            <v>4</v>
          </cell>
          <cell r="C9607">
            <v>39929</v>
          </cell>
          <cell r="D9607" t="str">
            <v>EYVCACC</v>
          </cell>
          <cell r="E9607" t="str">
            <v>Vilnius</v>
          </cell>
          <cell r="F9607">
            <v>17</v>
          </cell>
          <cell r="G9607">
            <v>510</v>
          </cell>
          <cell r="H9607">
            <v>0</v>
          </cell>
          <cell r="I9607">
            <v>0</v>
          </cell>
          <cell r="J9607">
            <v>1</v>
          </cell>
        </row>
        <row r="9608">
          <cell r="A9608">
            <v>2009</v>
          </cell>
          <cell r="B9608">
            <v>4</v>
          </cell>
          <cell r="C9608">
            <v>39930</v>
          </cell>
          <cell r="D9608" t="str">
            <v>EYVCACC</v>
          </cell>
          <cell r="E9608" t="str">
            <v>Vilnius</v>
          </cell>
          <cell r="F9608">
            <v>18</v>
          </cell>
          <cell r="G9608">
            <v>507</v>
          </cell>
          <cell r="H9608">
            <v>0</v>
          </cell>
          <cell r="I9608">
            <v>0</v>
          </cell>
          <cell r="J9608">
            <v>1</v>
          </cell>
        </row>
        <row r="9609">
          <cell r="A9609">
            <v>2009</v>
          </cell>
          <cell r="B9609">
            <v>4</v>
          </cell>
          <cell r="C9609">
            <v>39931</v>
          </cell>
          <cell r="D9609" t="str">
            <v>EYVCACC</v>
          </cell>
          <cell r="E9609" t="str">
            <v>Vilnius</v>
          </cell>
          <cell r="F9609">
            <v>18</v>
          </cell>
          <cell r="G9609">
            <v>482</v>
          </cell>
          <cell r="H9609">
            <v>0</v>
          </cell>
          <cell r="I9609">
            <v>0</v>
          </cell>
          <cell r="J9609">
            <v>1</v>
          </cell>
        </row>
        <row r="9610">
          <cell r="A9610">
            <v>2009</v>
          </cell>
          <cell r="B9610">
            <v>4</v>
          </cell>
          <cell r="C9610">
            <v>39932</v>
          </cell>
          <cell r="D9610" t="str">
            <v>EYVCACC</v>
          </cell>
          <cell r="E9610" t="str">
            <v>Vilnius</v>
          </cell>
          <cell r="F9610">
            <v>18</v>
          </cell>
          <cell r="G9610">
            <v>490</v>
          </cell>
          <cell r="H9610">
            <v>0</v>
          </cell>
          <cell r="I9610">
            <v>0</v>
          </cell>
          <cell r="J9610">
            <v>1</v>
          </cell>
        </row>
        <row r="9611">
          <cell r="A9611">
            <v>2009</v>
          </cell>
          <cell r="B9611">
            <v>4</v>
          </cell>
          <cell r="C9611">
            <v>39933</v>
          </cell>
          <cell r="D9611" t="str">
            <v>EYVCACC</v>
          </cell>
          <cell r="E9611" t="str">
            <v>Vilnius</v>
          </cell>
          <cell r="F9611">
            <v>18</v>
          </cell>
          <cell r="G9611">
            <v>555</v>
          </cell>
          <cell r="H9611">
            <v>0</v>
          </cell>
          <cell r="I9611">
            <v>0</v>
          </cell>
          <cell r="J9611">
            <v>1</v>
          </cell>
        </row>
        <row r="9612">
          <cell r="A9612">
            <v>2009</v>
          </cell>
          <cell r="B9612">
            <v>5</v>
          </cell>
          <cell r="C9612">
            <v>39934</v>
          </cell>
          <cell r="D9612" t="str">
            <v>EYVCACC</v>
          </cell>
          <cell r="E9612" t="str">
            <v>Vilnius</v>
          </cell>
          <cell r="F9612">
            <v>18</v>
          </cell>
          <cell r="G9612">
            <v>508</v>
          </cell>
          <cell r="H9612">
            <v>0</v>
          </cell>
          <cell r="I9612">
            <v>0</v>
          </cell>
          <cell r="J9612">
            <v>1</v>
          </cell>
        </row>
        <row r="9613">
          <cell r="A9613">
            <v>2009</v>
          </cell>
          <cell r="B9613">
            <v>5</v>
          </cell>
          <cell r="C9613">
            <v>39935</v>
          </cell>
          <cell r="D9613" t="str">
            <v>EYVCACC</v>
          </cell>
          <cell r="E9613" t="str">
            <v>Vilnius</v>
          </cell>
          <cell r="F9613">
            <v>18</v>
          </cell>
          <cell r="G9613">
            <v>468</v>
          </cell>
          <cell r="H9613">
            <v>0</v>
          </cell>
          <cell r="I9613">
            <v>0</v>
          </cell>
          <cell r="J9613">
            <v>1</v>
          </cell>
        </row>
        <row r="9614">
          <cell r="A9614">
            <v>2009</v>
          </cell>
          <cell r="B9614">
            <v>5</v>
          </cell>
          <cell r="C9614">
            <v>39936</v>
          </cell>
          <cell r="D9614" t="str">
            <v>EYVCACC</v>
          </cell>
          <cell r="E9614" t="str">
            <v>Vilnius</v>
          </cell>
          <cell r="F9614">
            <v>18</v>
          </cell>
          <cell r="G9614">
            <v>495</v>
          </cell>
          <cell r="H9614">
            <v>0</v>
          </cell>
          <cell r="I9614">
            <v>0</v>
          </cell>
          <cell r="J9614">
            <v>1</v>
          </cell>
        </row>
        <row r="9615">
          <cell r="A9615">
            <v>2009</v>
          </cell>
          <cell r="B9615">
            <v>5</v>
          </cell>
          <cell r="C9615">
            <v>39937</v>
          </cell>
          <cell r="D9615" t="str">
            <v>EYVCACC</v>
          </cell>
          <cell r="E9615" t="str">
            <v>Vilnius</v>
          </cell>
          <cell r="F9615">
            <v>19</v>
          </cell>
          <cell r="G9615">
            <v>519</v>
          </cell>
          <cell r="H9615">
            <v>0</v>
          </cell>
          <cell r="I9615">
            <v>0</v>
          </cell>
          <cell r="J9615">
            <v>1</v>
          </cell>
        </row>
        <row r="9616">
          <cell r="A9616">
            <v>2009</v>
          </cell>
          <cell r="B9616">
            <v>5</v>
          </cell>
          <cell r="C9616">
            <v>39938</v>
          </cell>
          <cell r="D9616" t="str">
            <v>EYVCACC</v>
          </cell>
          <cell r="E9616" t="str">
            <v>Vilnius</v>
          </cell>
          <cell r="F9616">
            <v>19</v>
          </cell>
          <cell r="G9616">
            <v>510</v>
          </cell>
          <cell r="H9616">
            <v>0</v>
          </cell>
          <cell r="I9616">
            <v>0</v>
          </cell>
          <cell r="J9616">
            <v>1</v>
          </cell>
        </row>
        <row r="9617">
          <cell r="A9617">
            <v>2009</v>
          </cell>
          <cell r="B9617">
            <v>5</v>
          </cell>
          <cell r="C9617">
            <v>39939</v>
          </cell>
          <cell r="D9617" t="str">
            <v>EYVCACC</v>
          </cell>
          <cell r="E9617" t="str">
            <v>Vilnius</v>
          </cell>
          <cell r="F9617">
            <v>19</v>
          </cell>
          <cell r="G9617">
            <v>464</v>
          </cell>
          <cell r="H9617">
            <v>0</v>
          </cell>
          <cell r="I9617">
            <v>0</v>
          </cell>
          <cell r="J9617">
            <v>1</v>
          </cell>
        </row>
        <row r="9618">
          <cell r="A9618">
            <v>2009</v>
          </cell>
          <cell r="B9618">
            <v>5</v>
          </cell>
          <cell r="C9618">
            <v>39940</v>
          </cell>
          <cell r="D9618" t="str">
            <v>EYVCACC</v>
          </cell>
          <cell r="E9618" t="str">
            <v>Vilnius</v>
          </cell>
          <cell r="F9618">
            <v>19</v>
          </cell>
          <cell r="G9618">
            <v>535</v>
          </cell>
          <cell r="H9618">
            <v>0</v>
          </cell>
          <cell r="I9618">
            <v>0</v>
          </cell>
          <cell r="J9618">
            <v>1</v>
          </cell>
        </row>
        <row r="9619">
          <cell r="A9619">
            <v>2009</v>
          </cell>
          <cell r="B9619">
            <v>5</v>
          </cell>
          <cell r="C9619">
            <v>39941</v>
          </cell>
          <cell r="D9619" t="str">
            <v>EYVCACC</v>
          </cell>
          <cell r="E9619" t="str">
            <v>Vilnius</v>
          </cell>
          <cell r="F9619">
            <v>19</v>
          </cell>
          <cell r="G9619">
            <v>522</v>
          </cell>
          <cell r="H9619">
            <v>0</v>
          </cell>
          <cell r="I9619">
            <v>0</v>
          </cell>
          <cell r="J9619">
            <v>1</v>
          </cell>
        </row>
        <row r="9620">
          <cell r="A9620">
            <v>2009</v>
          </cell>
          <cell r="B9620">
            <v>5</v>
          </cell>
          <cell r="C9620">
            <v>39942</v>
          </cell>
          <cell r="D9620" t="str">
            <v>EYVCACC</v>
          </cell>
          <cell r="E9620" t="str">
            <v>Vilnius</v>
          </cell>
          <cell r="F9620">
            <v>19</v>
          </cell>
          <cell r="G9620">
            <v>506</v>
          </cell>
          <cell r="H9620">
            <v>0</v>
          </cell>
          <cell r="I9620">
            <v>0</v>
          </cell>
          <cell r="J9620">
            <v>1</v>
          </cell>
        </row>
        <row r="9621">
          <cell r="A9621">
            <v>2009</v>
          </cell>
          <cell r="B9621">
            <v>5</v>
          </cell>
          <cell r="C9621">
            <v>39943</v>
          </cell>
          <cell r="D9621" t="str">
            <v>EYVCACC</v>
          </cell>
          <cell r="E9621" t="str">
            <v>Vilnius</v>
          </cell>
          <cell r="F9621">
            <v>19</v>
          </cell>
          <cell r="G9621">
            <v>527</v>
          </cell>
          <cell r="H9621">
            <v>0</v>
          </cell>
          <cell r="I9621">
            <v>0</v>
          </cell>
          <cell r="J9621">
            <v>1</v>
          </cell>
        </row>
        <row r="9622">
          <cell r="A9622">
            <v>2009</v>
          </cell>
          <cell r="B9622">
            <v>5</v>
          </cell>
          <cell r="C9622">
            <v>39944</v>
          </cell>
          <cell r="D9622" t="str">
            <v>EYVCACC</v>
          </cell>
          <cell r="E9622" t="str">
            <v>Vilnius</v>
          </cell>
          <cell r="F9622">
            <v>20</v>
          </cell>
          <cell r="G9622">
            <v>516</v>
          </cell>
          <cell r="H9622">
            <v>0</v>
          </cell>
          <cell r="I9622">
            <v>0</v>
          </cell>
          <cell r="J9622">
            <v>1</v>
          </cell>
        </row>
        <row r="9623">
          <cell r="A9623">
            <v>2009</v>
          </cell>
          <cell r="B9623">
            <v>5</v>
          </cell>
          <cell r="C9623">
            <v>39945</v>
          </cell>
          <cell r="D9623" t="str">
            <v>EYVCACC</v>
          </cell>
          <cell r="E9623" t="str">
            <v>Vilnius</v>
          </cell>
          <cell r="F9623">
            <v>20</v>
          </cell>
          <cell r="G9623">
            <v>513</v>
          </cell>
          <cell r="H9623">
            <v>0</v>
          </cell>
          <cell r="I9623">
            <v>0</v>
          </cell>
          <cell r="J9623">
            <v>1</v>
          </cell>
        </row>
        <row r="9624">
          <cell r="A9624">
            <v>2009</v>
          </cell>
          <cell r="B9624">
            <v>5</v>
          </cell>
          <cell r="C9624">
            <v>39946</v>
          </cell>
          <cell r="D9624" t="str">
            <v>EYVCACC</v>
          </cell>
          <cell r="E9624" t="str">
            <v>Vilnius</v>
          </cell>
          <cell r="F9624">
            <v>20</v>
          </cell>
          <cell r="G9624">
            <v>511</v>
          </cell>
          <cell r="H9624">
            <v>0</v>
          </cell>
          <cell r="I9624">
            <v>0</v>
          </cell>
          <cell r="J9624">
            <v>1</v>
          </cell>
        </row>
        <row r="9625">
          <cell r="A9625">
            <v>2009</v>
          </cell>
          <cell r="B9625">
            <v>5</v>
          </cell>
          <cell r="C9625">
            <v>39947</v>
          </cell>
          <cell r="D9625" t="str">
            <v>EYVCACC</v>
          </cell>
          <cell r="E9625" t="str">
            <v>Vilnius</v>
          </cell>
          <cell r="F9625">
            <v>20</v>
          </cell>
          <cell r="G9625">
            <v>543</v>
          </cell>
          <cell r="H9625">
            <v>0</v>
          </cell>
          <cell r="I9625">
            <v>0</v>
          </cell>
          <cell r="J9625">
            <v>1</v>
          </cell>
        </row>
        <row r="9626">
          <cell r="A9626">
            <v>2009</v>
          </cell>
          <cell r="B9626">
            <v>5</v>
          </cell>
          <cell r="C9626">
            <v>39948</v>
          </cell>
          <cell r="D9626" t="str">
            <v>EYVCACC</v>
          </cell>
          <cell r="E9626" t="str">
            <v>Vilnius</v>
          </cell>
          <cell r="F9626">
            <v>20</v>
          </cell>
          <cell r="G9626">
            <v>552</v>
          </cell>
          <cell r="H9626">
            <v>0</v>
          </cell>
          <cell r="I9626">
            <v>0</v>
          </cell>
          <cell r="J9626">
            <v>1</v>
          </cell>
        </row>
        <row r="9627">
          <cell r="A9627">
            <v>2009</v>
          </cell>
          <cell r="B9627">
            <v>5</v>
          </cell>
          <cell r="C9627">
            <v>39949</v>
          </cell>
          <cell r="D9627" t="str">
            <v>EYVCACC</v>
          </cell>
          <cell r="E9627" t="str">
            <v>Vilnius</v>
          </cell>
          <cell r="F9627">
            <v>20</v>
          </cell>
          <cell r="G9627">
            <v>490</v>
          </cell>
          <cell r="H9627">
            <v>0</v>
          </cell>
          <cell r="I9627">
            <v>0</v>
          </cell>
          <cell r="J9627">
            <v>1</v>
          </cell>
        </row>
        <row r="9628">
          <cell r="A9628">
            <v>2009</v>
          </cell>
          <cell r="B9628">
            <v>5</v>
          </cell>
          <cell r="C9628">
            <v>39950</v>
          </cell>
          <cell r="D9628" t="str">
            <v>EYVCACC</v>
          </cell>
          <cell r="E9628" t="str">
            <v>Vilnius</v>
          </cell>
          <cell r="F9628">
            <v>20</v>
          </cell>
          <cell r="G9628">
            <v>530</v>
          </cell>
          <cell r="H9628">
            <v>0</v>
          </cell>
          <cell r="I9628">
            <v>0</v>
          </cell>
          <cell r="J9628">
            <v>1</v>
          </cell>
        </row>
        <row r="9629">
          <cell r="A9629">
            <v>2009</v>
          </cell>
          <cell r="B9629">
            <v>5</v>
          </cell>
          <cell r="C9629">
            <v>39951</v>
          </cell>
          <cell r="D9629" t="str">
            <v>EYVCACC</v>
          </cell>
          <cell r="E9629" t="str">
            <v>Vilnius</v>
          </cell>
          <cell r="F9629">
            <v>21</v>
          </cell>
          <cell r="G9629">
            <v>508</v>
          </cell>
          <cell r="H9629">
            <v>0</v>
          </cell>
          <cell r="I9629">
            <v>0</v>
          </cell>
          <cell r="J9629">
            <v>1</v>
          </cell>
        </row>
        <row r="9630">
          <cell r="A9630">
            <v>2009</v>
          </cell>
          <cell r="B9630">
            <v>5</v>
          </cell>
          <cell r="C9630">
            <v>39952</v>
          </cell>
          <cell r="D9630" t="str">
            <v>EYVCACC</v>
          </cell>
          <cell r="E9630" t="str">
            <v>Vilnius</v>
          </cell>
          <cell r="F9630">
            <v>21</v>
          </cell>
          <cell r="G9630">
            <v>497</v>
          </cell>
          <cell r="H9630">
            <v>0</v>
          </cell>
          <cell r="I9630">
            <v>0</v>
          </cell>
          <cell r="J9630">
            <v>1</v>
          </cell>
        </row>
        <row r="9631">
          <cell r="A9631">
            <v>2009</v>
          </cell>
          <cell r="B9631">
            <v>5</v>
          </cell>
          <cell r="C9631">
            <v>39953</v>
          </cell>
          <cell r="D9631" t="str">
            <v>EYVCACC</v>
          </cell>
          <cell r="E9631" t="str">
            <v>Vilnius</v>
          </cell>
          <cell r="F9631">
            <v>21</v>
          </cell>
          <cell r="G9631">
            <v>523</v>
          </cell>
          <cell r="H9631">
            <v>0</v>
          </cell>
          <cell r="I9631">
            <v>0</v>
          </cell>
          <cell r="J9631">
            <v>1</v>
          </cell>
        </row>
        <row r="9632">
          <cell r="A9632">
            <v>2009</v>
          </cell>
          <cell r="B9632">
            <v>5</v>
          </cell>
          <cell r="C9632">
            <v>39954</v>
          </cell>
          <cell r="D9632" t="str">
            <v>EYVCACC</v>
          </cell>
          <cell r="E9632" t="str">
            <v>Vilnius</v>
          </cell>
          <cell r="F9632">
            <v>21</v>
          </cell>
          <cell r="G9632">
            <v>535</v>
          </cell>
          <cell r="H9632">
            <v>0</v>
          </cell>
          <cell r="I9632">
            <v>0</v>
          </cell>
          <cell r="J9632">
            <v>1</v>
          </cell>
        </row>
        <row r="9633">
          <cell r="A9633">
            <v>2009</v>
          </cell>
          <cell r="B9633">
            <v>5</v>
          </cell>
          <cell r="C9633">
            <v>39955</v>
          </cell>
          <cell r="D9633" t="str">
            <v>EYVCACC</v>
          </cell>
          <cell r="E9633" t="str">
            <v>Vilnius</v>
          </cell>
          <cell r="F9633">
            <v>21</v>
          </cell>
          <cell r="G9633">
            <v>552</v>
          </cell>
          <cell r="H9633">
            <v>0</v>
          </cell>
          <cell r="I9633">
            <v>0</v>
          </cell>
          <cell r="J9633">
            <v>1</v>
          </cell>
        </row>
        <row r="9634">
          <cell r="A9634">
            <v>2009</v>
          </cell>
          <cell r="B9634">
            <v>5</v>
          </cell>
          <cell r="C9634">
            <v>39956</v>
          </cell>
          <cell r="D9634" t="str">
            <v>EYVCACC</v>
          </cell>
          <cell r="E9634" t="str">
            <v>Vilnius</v>
          </cell>
          <cell r="F9634">
            <v>21</v>
          </cell>
          <cell r="G9634">
            <v>506</v>
          </cell>
          <cell r="H9634">
            <v>0</v>
          </cell>
          <cell r="I9634">
            <v>0</v>
          </cell>
          <cell r="J9634">
            <v>1</v>
          </cell>
        </row>
        <row r="9635">
          <cell r="A9635">
            <v>2009</v>
          </cell>
          <cell r="B9635">
            <v>5</v>
          </cell>
          <cell r="C9635">
            <v>39957</v>
          </cell>
          <cell r="D9635" t="str">
            <v>EYVCACC</v>
          </cell>
          <cell r="E9635" t="str">
            <v>Vilnius</v>
          </cell>
          <cell r="F9635">
            <v>21</v>
          </cell>
          <cell r="G9635">
            <v>523</v>
          </cell>
          <cell r="H9635">
            <v>0</v>
          </cell>
          <cell r="I9635">
            <v>0</v>
          </cell>
          <cell r="J9635">
            <v>1</v>
          </cell>
        </row>
        <row r="9636">
          <cell r="A9636">
            <v>2009</v>
          </cell>
          <cell r="B9636">
            <v>5</v>
          </cell>
          <cell r="C9636">
            <v>39958</v>
          </cell>
          <cell r="D9636" t="str">
            <v>EYVCACC</v>
          </cell>
          <cell r="E9636" t="str">
            <v>Vilnius</v>
          </cell>
          <cell r="F9636">
            <v>22</v>
          </cell>
          <cell r="G9636">
            <v>531</v>
          </cell>
          <cell r="H9636">
            <v>0</v>
          </cell>
          <cell r="I9636">
            <v>0</v>
          </cell>
          <cell r="J9636">
            <v>1</v>
          </cell>
        </row>
        <row r="9637">
          <cell r="A9637">
            <v>2009</v>
          </cell>
          <cell r="B9637">
            <v>5</v>
          </cell>
          <cell r="C9637">
            <v>39959</v>
          </cell>
          <cell r="D9637" t="str">
            <v>EYVCACC</v>
          </cell>
          <cell r="E9637" t="str">
            <v>Vilnius</v>
          </cell>
          <cell r="F9637">
            <v>22</v>
          </cell>
          <cell r="G9637">
            <v>527</v>
          </cell>
          <cell r="H9637">
            <v>0</v>
          </cell>
          <cell r="I9637">
            <v>0</v>
          </cell>
          <cell r="J9637">
            <v>1</v>
          </cell>
        </row>
        <row r="9638">
          <cell r="A9638">
            <v>2009</v>
          </cell>
          <cell r="B9638">
            <v>5</v>
          </cell>
          <cell r="C9638">
            <v>39960</v>
          </cell>
          <cell r="D9638" t="str">
            <v>EYVCACC</v>
          </cell>
          <cell r="E9638" t="str">
            <v>Vilnius</v>
          </cell>
          <cell r="F9638">
            <v>22</v>
          </cell>
          <cell r="G9638">
            <v>516</v>
          </cell>
          <cell r="H9638">
            <v>0</v>
          </cell>
          <cell r="I9638">
            <v>0</v>
          </cell>
          <cell r="J9638">
            <v>1</v>
          </cell>
        </row>
        <row r="9639">
          <cell r="A9639">
            <v>2009</v>
          </cell>
          <cell r="B9639">
            <v>5</v>
          </cell>
          <cell r="C9639">
            <v>39961</v>
          </cell>
          <cell r="D9639" t="str">
            <v>EYVCACC</v>
          </cell>
          <cell r="E9639" t="str">
            <v>Vilnius</v>
          </cell>
          <cell r="F9639">
            <v>22</v>
          </cell>
          <cell r="G9639">
            <v>537</v>
          </cell>
          <cell r="H9639">
            <v>0</v>
          </cell>
          <cell r="I9639">
            <v>0</v>
          </cell>
          <cell r="J9639">
            <v>1</v>
          </cell>
        </row>
        <row r="9640">
          <cell r="A9640">
            <v>2009</v>
          </cell>
          <cell r="B9640">
            <v>5</v>
          </cell>
          <cell r="C9640">
            <v>39962</v>
          </cell>
          <cell r="D9640" t="str">
            <v>EYVCACC</v>
          </cell>
          <cell r="E9640" t="str">
            <v>Vilnius</v>
          </cell>
          <cell r="F9640">
            <v>22</v>
          </cell>
          <cell r="G9640">
            <v>563</v>
          </cell>
          <cell r="H9640">
            <v>0</v>
          </cell>
          <cell r="I9640">
            <v>0</v>
          </cell>
          <cell r="J9640">
            <v>1</v>
          </cell>
        </row>
        <row r="9641">
          <cell r="A9641">
            <v>2009</v>
          </cell>
          <cell r="B9641">
            <v>5</v>
          </cell>
          <cell r="C9641">
            <v>39963</v>
          </cell>
          <cell r="D9641" t="str">
            <v>EYVCACC</v>
          </cell>
          <cell r="E9641" t="str">
            <v>Vilnius</v>
          </cell>
          <cell r="F9641">
            <v>22</v>
          </cell>
          <cell r="G9641">
            <v>530</v>
          </cell>
          <cell r="H9641">
            <v>0</v>
          </cell>
          <cell r="I9641">
            <v>0</v>
          </cell>
          <cell r="J9641">
            <v>1</v>
          </cell>
        </row>
        <row r="9642">
          <cell r="A9642">
            <v>2009</v>
          </cell>
          <cell r="B9642">
            <v>5</v>
          </cell>
          <cell r="C9642">
            <v>39964</v>
          </cell>
          <cell r="D9642" t="str">
            <v>EYVCACC</v>
          </cell>
          <cell r="E9642" t="str">
            <v>Vilnius</v>
          </cell>
          <cell r="F9642">
            <v>22</v>
          </cell>
          <cell r="G9642">
            <v>527</v>
          </cell>
          <cell r="H9642">
            <v>0</v>
          </cell>
          <cell r="I9642">
            <v>0</v>
          </cell>
          <cell r="J9642">
            <v>1</v>
          </cell>
        </row>
        <row r="9643">
          <cell r="A9643">
            <v>2009</v>
          </cell>
          <cell r="B9643">
            <v>6</v>
          </cell>
          <cell r="C9643">
            <v>39965</v>
          </cell>
          <cell r="D9643" t="str">
            <v>EYVCACC</v>
          </cell>
          <cell r="E9643" t="str">
            <v>Vilnius</v>
          </cell>
          <cell r="F9643">
            <v>23</v>
          </cell>
          <cell r="G9643">
            <v>538</v>
          </cell>
          <cell r="H9643">
            <v>0</v>
          </cell>
          <cell r="I9643">
            <v>0</v>
          </cell>
          <cell r="J9643">
            <v>1</v>
          </cell>
        </row>
        <row r="9644">
          <cell r="A9644">
            <v>2009</v>
          </cell>
          <cell r="B9644">
            <v>6</v>
          </cell>
          <cell r="C9644">
            <v>39966</v>
          </cell>
          <cell r="D9644" t="str">
            <v>EYVCACC</v>
          </cell>
          <cell r="E9644" t="str">
            <v>Vilnius</v>
          </cell>
          <cell r="F9644">
            <v>23</v>
          </cell>
          <cell r="G9644">
            <v>513</v>
          </cell>
          <cell r="H9644">
            <v>0</v>
          </cell>
          <cell r="I9644">
            <v>0</v>
          </cell>
          <cell r="J9644">
            <v>1</v>
          </cell>
        </row>
        <row r="9645">
          <cell r="A9645">
            <v>2009</v>
          </cell>
          <cell r="B9645">
            <v>6</v>
          </cell>
          <cell r="C9645">
            <v>39967</v>
          </cell>
          <cell r="D9645" t="str">
            <v>EYVCACC</v>
          </cell>
          <cell r="E9645" t="str">
            <v>Vilnius</v>
          </cell>
          <cell r="F9645">
            <v>23</v>
          </cell>
          <cell r="G9645">
            <v>524</v>
          </cell>
          <cell r="H9645">
            <v>0</v>
          </cell>
          <cell r="I9645">
            <v>0</v>
          </cell>
          <cell r="J9645">
            <v>1</v>
          </cell>
        </row>
        <row r="9646">
          <cell r="A9646">
            <v>2009</v>
          </cell>
          <cell r="B9646">
            <v>6</v>
          </cell>
          <cell r="C9646">
            <v>39968</v>
          </cell>
          <cell r="D9646" t="str">
            <v>EYVCACC</v>
          </cell>
          <cell r="E9646" t="str">
            <v>Vilnius</v>
          </cell>
          <cell r="F9646">
            <v>23</v>
          </cell>
          <cell r="G9646">
            <v>549</v>
          </cell>
          <cell r="H9646">
            <v>0</v>
          </cell>
          <cell r="I9646">
            <v>0</v>
          </cell>
          <cell r="J9646">
            <v>1</v>
          </cell>
        </row>
        <row r="9647">
          <cell r="A9647">
            <v>2009</v>
          </cell>
          <cell r="B9647">
            <v>6</v>
          </cell>
          <cell r="C9647">
            <v>39969</v>
          </cell>
          <cell r="D9647" t="str">
            <v>EYVCACC</v>
          </cell>
          <cell r="E9647" t="str">
            <v>Vilnius</v>
          </cell>
          <cell r="F9647">
            <v>23</v>
          </cell>
          <cell r="G9647">
            <v>612</v>
          </cell>
          <cell r="H9647">
            <v>0</v>
          </cell>
          <cell r="I9647">
            <v>0</v>
          </cell>
          <cell r="J9647">
            <v>1</v>
          </cell>
        </row>
        <row r="9648">
          <cell r="A9648">
            <v>2009</v>
          </cell>
          <cell r="B9648">
            <v>6</v>
          </cell>
          <cell r="C9648">
            <v>39970</v>
          </cell>
          <cell r="D9648" t="str">
            <v>EYVCACC</v>
          </cell>
          <cell r="E9648" t="str">
            <v>Vilnius</v>
          </cell>
          <cell r="F9648">
            <v>23</v>
          </cell>
          <cell r="G9648">
            <v>567</v>
          </cell>
          <cell r="H9648">
            <v>0</v>
          </cell>
          <cell r="I9648">
            <v>0</v>
          </cell>
          <cell r="J9648">
            <v>1</v>
          </cell>
        </row>
        <row r="9649">
          <cell r="A9649">
            <v>2009</v>
          </cell>
          <cell r="B9649">
            <v>6</v>
          </cell>
          <cell r="C9649">
            <v>39971</v>
          </cell>
          <cell r="D9649" t="str">
            <v>EYVCACC</v>
          </cell>
          <cell r="E9649" t="str">
            <v>Vilnius</v>
          </cell>
          <cell r="F9649">
            <v>23</v>
          </cell>
          <cell r="G9649">
            <v>556</v>
          </cell>
          <cell r="H9649">
            <v>0</v>
          </cell>
          <cell r="I9649">
            <v>0</v>
          </cell>
          <cell r="J9649">
            <v>1</v>
          </cell>
        </row>
        <row r="9650">
          <cell r="A9650">
            <v>2009</v>
          </cell>
          <cell r="B9650">
            <v>6</v>
          </cell>
          <cell r="C9650">
            <v>39972</v>
          </cell>
          <cell r="D9650" t="str">
            <v>EYVCACC</v>
          </cell>
          <cell r="E9650" t="str">
            <v>Vilnius</v>
          </cell>
          <cell r="F9650">
            <v>24</v>
          </cell>
          <cell r="G9650">
            <v>561</v>
          </cell>
          <cell r="H9650">
            <v>0</v>
          </cell>
          <cell r="I9650">
            <v>0</v>
          </cell>
          <cell r="J9650">
            <v>1</v>
          </cell>
        </row>
        <row r="9651">
          <cell r="A9651">
            <v>2009</v>
          </cell>
          <cell r="B9651">
            <v>6</v>
          </cell>
          <cell r="C9651">
            <v>39973</v>
          </cell>
          <cell r="D9651" t="str">
            <v>EYVCACC</v>
          </cell>
          <cell r="E9651" t="str">
            <v>Vilnius</v>
          </cell>
          <cell r="F9651">
            <v>24</v>
          </cell>
          <cell r="G9651">
            <v>547</v>
          </cell>
          <cell r="H9651">
            <v>0</v>
          </cell>
          <cell r="I9651">
            <v>0</v>
          </cell>
          <cell r="J9651">
            <v>1</v>
          </cell>
        </row>
        <row r="9652">
          <cell r="A9652">
            <v>2009</v>
          </cell>
          <cell r="B9652">
            <v>6</v>
          </cell>
          <cell r="C9652">
            <v>39974</v>
          </cell>
          <cell r="D9652" t="str">
            <v>EYVCACC</v>
          </cell>
          <cell r="E9652" t="str">
            <v>Vilnius</v>
          </cell>
          <cell r="F9652">
            <v>24</v>
          </cell>
          <cell r="G9652">
            <v>531</v>
          </cell>
          <cell r="H9652">
            <v>0</v>
          </cell>
          <cell r="I9652">
            <v>0</v>
          </cell>
          <cell r="J9652">
            <v>1</v>
          </cell>
        </row>
        <row r="9653">
          <cell r="A9653">
            <v>2009</v>
          </cell>
          <cell r="B9653">
            <v>6</v>
          </cell>
          <cell r="C9653">
            <v>39975</v>
          </cell>
          <cell r="D9653" t="str">
            <v>EYVCACC</v>
          </cell>
          <cell r="E9653" t="str">
            <v>Vilnius</v>
          </cell>
          <cell r="F9653">
            <v>24</v>
          </cell>
          <cell r="G9653">
            <v>554</v>
          </cell>
          <cell r="H9653">
            <v>0</v>
          </cell>
          <cell r="I9653">
            <v>0</v>
          </cell>
          <cell r="J9653">
            <v>1</v>
          </cell>
        </row>
        <row r="9654">
          <cell r="A9654">
            <v>2009</v>
          </cell>
          <cell r="B9654">
            <v>6</v>
          </cell>
          <cell r="C9654">
            <v>39976</v>
          </cell>
          <cell r="D9654" t="str">
            <v>EYVCACC</v>
          </cell>
          <cell r="E9654" t="str">
            <v>Vilnius</v>
          </cell>
          <cell r="F9654">
            <v>24</v>
          </cell>
          <cell r="G9654">
            <v>593</v>
          </cell>
          <cell r="H9654">
            <v>0</v>
          </cell>
          <cell r="I9654">
            <v>0</v>
          </cell>
          <cell r="J9654">
            <v>1</v>
          </cell>
        </row>
        <row r="9655">
          <cell r="A9655">
            <v>2009</v>
          </cell>
          <cell r="B9655">
            <v>6</v>
          </cell>
          <cell r="C9655">
            <v>39977</v>
          </cell>
          <cell r="D9655" t="str">
            <v>EYVCACC</v>
          </cell>
          <cell r="E9655" t="str">
            <v>Vilnius</v>
          </cell>
          <cell r="F9655">
            <v>24</v>
          </cell>
          <cell r="G9655">
            <v>540</v>
          </cell>
          <cell r="H9655">
            <v>0</v>
          </cell>
          <cell r="I9655">
            <v>0</v>
          </cell>
          <cell r="J9655">
            <v>1</v>
          </cell>
        </row>
        <row r="9656">
          <cell r="A9656">
            <v>2009</v>
          </cell>
          <cell r="B9656">
            <v>6</v>
          </cell>
          <cell r="C9656">
            <v>39978</v>
          </cell>
          <cell r="D9656" t="str">
            <v>EYVCACC</v>
          </cell>
          <cell r="E9656" t="str">
            <v>Vilnius</v>
          </cell>
          <cell r="F9656">
            <v>24</v>
          </cell>
          <cell r="G9656">
            <v>556</v>
          </cell>
          <cell r="H9656">
            <v>0</v>
          </cell>
          <cell r="I9656">
            <v>0</v>
          </cell>
          <cell r="J9656">
            <v>1</v>
          </cell>
        </row>
        <row r="9657">
          <cell r="A9657">
            <v>2009</v>
          </cell>
          <cell r="B9657">
            <v>6</v>
          </cell>
          <cell r="C9657">
            <v>39979</v>
          </cell>
          <cell r="D9657" t="str">
            <v>EYVCACC</v>
          </cell>
          <cell r="E9657" t="str">
            <v>Vilnius</v>
          </cell>
          <cell r="F9657">
            <v>25</v>
          </cell>
          <cell r="G9657">
            <v>573</v>
          </cell>
          <cell r="H9657">
            <v>0</v>
          </cell>
          <cell r="I9657">
            <v>0</v>
          </cell>
          <cell r="J9657">
            <v>1</v>
          </cell>
        </row>
        <row r="9658">
          <cell r="A9658">
            <v>2009</v>
          </cell>
          <cell r="B9658">
            <v>6</v>
          </cell>
          <cell r="C9658">
            <v>39980</v>
          </cell>
          <cell r="D9658" t="str">
            <v>EYVCACC</v>
          </cell>
          <cell r="E9658" t="str">
            <v>Vilnius</v>
          </cell>
          <cell r="F9658">
            <v>25</v>
          </cell>
          <cell r="G9658">
            <v>560</v>
          </cell>
          <cell r="H9658">
            <v>0</v>
          </cell>
          <cell r="I9658">
            <v>0</v>
          </cell>
          <cell r="J9658">
            <v>1</v>
          </cell>
        </row>
        <row r="9659">
          <cell r="A9659">
            <v>2009</v>
          </cell>
          <cell r="B9659">
            <v>6</v>
          </cell>
          <cell r="C9659">
            <v>39981</v>
          </cell>
          <cell r="D9659" t="str">
            <v>EYVCACC</v>
          </cell>
          <cell r="E9659" t="str">
            <v>Vilnius</v>
          </cell>
          <cell r="F9659">
            <v>25</v>
          </cell>
          <cell r="G9659">
            <v>544</v>
          </cell>
          <cell r="H9659">
            <v>0</v>
          </cell>
          <cell r="I9659">
            <v>0</v>
          </cell>
          <cell r="J9659">
            <v>1</v>
          </cell>
        </row>
        <row r="9660">
          <cell r="A9660">
            <v>2009</v>
          </cell>
          <cell r="B9660">
            <v>6</v>
          </cell>
          <cell r="C9660">
            <v>39982</v>
          </cell>
          <cell r="D9660" t="str">
            <v>EYVCACC</v>
          </cell>
          <cell r="E9660" t="str">
            <v>Vilnius</v>
          </cell>
          <cell r="F9660">
            <v>25</v>
          </cell>
          <cell r="G9660">
            <v>572</v>
          </cell>
          <cell r="H9660">
            <v>0</v>
          </cell>
          <cell r="I9660">
            <v>0</v>
          </cell>
          <cell r="J9660">
            <v>1</v>
          </cell>
        </row>
        <row r="9661">
          <cell r="A9661">
            <v>2009</v>
          </cell>
          <cell r="B9661">
            <v>6</v>
          </cell>
          <cell r="C9661">
            <v>39983</v>
          </cell>
          <cell r="D9661" t="str">
            <v>EYVCACC</v>
          </cell>
          <cell r="E9661" t="str">
            <v>Vilnius</v>
          </cell>
          <cell r="F9661">
            <v>25</v>
          </cell>
          <cell r="G9661">
            <v>585</v>
          </cell>
          <cell r="H9661">
            <v>0</v>
          </cell>
          <cell r="I9661">
            <v>0</v>
          </cell>
          <cell r="J9661">
            <v>1</v>
          </cell>
        </row>
        <row r="9662">
          <cell r="A9662">
            <v>2009</v>
          </cell>
          <cell r="B9662">
            <v>6</v>
          </cell>
          <cell r="C9662">
            <v>39984</v>
          </cell>
          <cell r="D9662" t="str">
            <v>EYVCACC</v>
          </cell>
          <cell r="E9662" t="str">
            <v>Vilnius</v>
          </cell>
          <cell r="F9662">
            <v>25</v>
          </cell>
          <cell r="G9662">
            <v>587</v>
          </cell>
          <cell r="H9662">
            <v>0</v>
          </cell>
          <cell r="I9662">
            <v>0</v>
          </cell>
          <cell r="J9662">
            <v>1</v>
          </cell>
        </row>
        <row r="9663">
          <cell r="A9663">
            <v>2009</v>
          </cell>
          <cell r="B9663">
            <v>6</v>
          </cell>
          <cell r="C9663">
            <v>39985</v>
          </cell>
          <cell r="D9663" t="str">
            <v>EYVCACC</v>
          </cell>
          <cell r="E9663" t="str">
            <v>Vilnius</v>
          </cell>
          <cell r="F9663">
            <v>25</v>
          </cell>
          <cell r="G9663">
            <v>578</v>
          </cell>
          <cell r="H9663">
            <v>0</v>
          </cell>
          <cell r="I9663">
            <v>0</v>
          </cell>
          <cell r="J9663">
            <v>1</v>
          </cell>
        </row>
        <row r="9664">
          <cell r="A9664">
            <v>2009</v>
          </cell>
          <cell r="B9664">
            <v>6</v>
          </cell>
          <cell r="C9664">
            <v>39986</v>
          </cell>
          <cell r="D9664" t="str">
            <v>EYVCACC</v>
          </cell>
          <cell r="E9664" t="str">
            <v>Vilnius</v>
          </cell>
          <cell r="F9664">
            <v>26</v>
          </cell>
          <cell r="G9664">
            <v>572</v>
          </cell>
          <cell r="H9664">
            <v>0</v>
          </cell>
          <cell r="I9664">
            <v>0</v>
          </cell>
          <cell r="J9664">
            <v>1</v>
          </cell>
        </row>
        <row r="9665">
          <cell r="A9665">
            <v>2009</v>
          </cell>
          <cell r="B9665">
            <v>6</v>
          </cell>
          <cell r="C9665">
            <v>39987</v>
          </cell>
          <cell r="D9665" t="str">
            <v>EYVCACC</v>
          </cell>
          <cell r="E9665" t="str">
            <v>Vilnius</v>
          </cell>
          <cell r="F9665">
            <v>26</v>
          </cell>
          <cell r="G9665">
            <v>531</v>
          </cell>
          <cell r="H9665">
            <v>0</v>
          </cell>
          <cell r="I9665">
            <v>0</v>
          </cell>
          <cell r="J9665">
            <v>1</v>
          </cell>
        </row>
        <row r="9666">
          <cell r="A9666">
            <v>2009</v>
          </cell>
          <cell r="B9666">
            <v>6</v>
          </cell>
          <cell r="C9666">
            <v>39988</v>
          </cell>
          <cell r="D9666" t="str">
            <v>EYVCACC</v>
          </cell>
          <cell r="E9666" t="str">
            <v>Vilnius</v>
          </cell>
          <cell r="F9666">
            <v>26</v>
          </cell>
          <cell r="G9666">
            <v>517</v>
          </cell>
          <cell r="H9666">
            <v>0</v>
          </cell>
          <cell r="I9666">
            <v>0</v>
          </cell>
          <cell r="J9666">
            <v>1</v>
          </cell>
        </row>
        <row r="9667">
          <cell r="A9667">
            <v>2009</v>
          </cell>
          <cell r="B9667">
            <v>6</v>
          </cell>
          <cell r="C9667">
            <v>39989</v>
          </cell>
          <cell r="D9667" t="str">
            <v>EYVCACC</v>
          </cell>
          <cell r="E9667" t="str">
            <v>Vilnius</v>
          </cell>
          <cell r="F9667">
            <v>26</v>
          </cell>
          <cell r="G9667">
            <v>575</v>
          </cell>
          <cell r="H9667">
            <v>0</v>
          </cell>
          <cell r="I9667">
            <v>0</v>
          </cell>
          <cell r="J9667">
            <v>1</v>
          </cell>
        </row>
        <row r="9668">
          <cell r="A9668">
            <v>2009</v>
          </cell>
          <cell r="B9668">
            <v>6</v>
          </cell>
          <cell r="C9668">
            <v>39990</v>
          </cell>
          <cell r="D9668" t="str">
            <v>EYVCACC</v>
          </cell>
          <cell r="E9668" t="str">
            <v>Vilnius</v>
          </cell>
          <cell r="F9668">
            <v>26</v>
          </cell>
          <cell r="G9668">
            <v>593</v>
          </cell>
          <cell r="H9668">
            <v>0</v>
          </cell>
          <cell r="I9668">
            <v>0</v>
          </cell>
          <cell r="J9668">
            <v>1</v>
          </cell>
        </row>
        <row r="9669">
          <cell r="A9669">
            <v>2009</v>
          </cell>
          <cell r="B9669">
            <v>6</v>
          </cell>
          <cell r="C9669">
            <v>39991</v>
          </cell>
          <cell r="D9669" t="str">
            <v>EYVCACC</v>
          </cell>
          <cell r="E9669" t="str">
            <v>Vilnius</v>
          </cell>
          <cell r="F9669">
            <v>26</v>
          </cell>
          <cell r="G9669">
            <v>578</v>
          </cell>
          <cell r="H9669">
            <v>0</v>
          </cell>
          <cell r="I9669">
            <v>0</v>
          </cell>
          <cell r="J9669">
            <v>1</v>
          </cell>
        </row>
        <row r="9670">
          <cell r="A9670">
            <v>2009</v>
          </cell>
          <cell r="B9670">
            <v>6</v>
          </cell>
          <cell r="C9670">
            <v>39992</v>
          </cell>
          <cell r="D9670" t="str">
            <v>EYVCACC</v>
          </cell>
          <cell r="E9670" t="str">
            <v>Vilnius</v>
          </cell>
          <cell r="F9670">
            <v>26</v>
          </cell>
          <cell r="G9670">
            <v>559</v>
          </cell>
          <cell r="H9670">
            <v>0</v>
          </cell>
          <cell r="I9670">
            <v>0</v>
          </cell>
          <cell r="J9670">
            <v>1</v>
          </cell>
        </row>
        <row r="9671">
          <cell r="A9671">
            <v>2009</v>
          </cell>
          <cell r="B9671">
            <v>6</v>
          </cell>
          <cell r="C9671">
            <v>39993</v>
          </cell>
          <cell r="D9671" t="str">
            <v>EYVCACC</v>
          </cell>
          <cell r="E9671" t="str">
            <v>Vilnius</v>
          </cell>
          <cell r="F9671">
            <v>27</v>
          </cell>
          <cell r="G9671">
            <v>552</v>
          </cell>
          <cell r="H9671">
            <v>0</v>
          </cell>
          <cell r="I9671">
            <v>0</v>
          </cell>
          <cell r="J9671">
            <v>1</v>
          </cell>
        </row>
        <row r="9672">
          <cell r="A9672">
            <v>2009</v>
          </cell>
          <cell r="B9672">
            <v>6</v>
          </cell>
          <cell r="C9672">
            <v>39994</v>
          </cell>
          <cell r="D9672" t="str">
            <v>EYVCACC</v>
          </cell>
          <cell r="E9672" t="str">
            <v>Vilnius</v>
          </cell>
          <cell r="F9672">
            <v>27</v>
          </cell>
          <cell r="G9672">
            <v>530</v>
          </cell>
          <cell r="H9672">
            <v>0</v>
          </cell>
          <cell r="I9672">
            <v>0</v>
          </cell>
          <cell r="J9672">
            <v>1</v>
          </cell>
        </row>
        <row r="9673">
          <cell r="A9673">
            <v>2009</v>
          </cell>
          <cell r="B9673">
            <v>7</v>
          </cell>
          <cell r="C9673">
            <v>39995</v>
          </cell>
          <cell r="D9673" t="str">
            <v>EYVCACC</v>
          </cell>
          <cell r="E9673" t="str">
            <v>Vilnius</v>
          </cell>
          <cell r="F9673">
            <v>27</v>
          </cell>
          <cell r="G9673">
            <v>591</v>
          </cell>
          <cell r="H9673">
            <v>0</v>
          </cell>
          <cell r="I9673">
            <v>0</v>
          </cell>
          <cell r="J9673">
            <v>1</v>
          </cell>
        </row>
        <row r="9674">
          <cell r="A9674">
            <v>2009</v>
          </cell>
          <cell r="B9674">
            <v>7</v>
          </cell>
          <cell r="C9674">
            <v>39996</v>
          </cell>
          <cell r="D9674" t="str">
            <v>EYVCACC</v>
          </cell>
          <cell r="E9674" t="str">
            <v>Vilnius</v>
          </cell>
          <cell r="F9674">
            <v>27</v>
          </cell>
          <cell r="G9674">
            <v>596</v>
          </cell>
          <cell r="H9674">
            <v>0</v>
          </cell>
          <cell r="I9674">
            <v>0</v>
          </cell>
          <cell r="J9674">
            <v>1</v>
          </cell>
        </row>
        <row r="9675">
          <cell r="A9675">
            <v>2009</v>
          </cell>
          <cell r="B9675">
            <v>7</v>
          </cell>
          <cell r="C9675">
            <v>39997</v>
          </cell>
          <cell r="D9675" t="str">
            <v>EYVCACC</v>
          </cell>
          <cell r="E9675" t="str">
            <v>Vilnius</v>
          </cell>
          <cell r="F9675">
            <v>27</v>
          </cell>
          <cell r="G9675">
            <v>616</v>
          </cell>
          <cell r="H9675">
            <v>0</v>
          </cell>
          <cell r="I9675">
            <v>0</v>
          </cell>
          <cell r="J9675">
            <v>1</v>
          </cell>
        </row>
        <row r="9676">
          <cell r="A9676">
            <v>2009</v>
          </cell>
          <cell r="B9676">
            <v>7</v>
          </cell>
          <cell r="C9676">
            <v>39998</v>
          </cell>
          <cell r="D9676" t="str">
            <v>EYVCACC</v>
          </cell>
          <cell r="E9676" t="str">
            <v>Vilnius</v>
          </cell>
          <cell r="F9676">
            <v>27</v>
          </cell>
          <cell r="G9676">
            <v>567</v>
          </cell>
          <cell r="H9676">
            <v>0</v>
          </cell>
          <cell r="I9676">
            <v>0</v>
          </cell>
          <cell r="J9676">
            <v>1</v>
          </cell>
        </row>
        <row r="9677">
          <cell r="A9677">
            <v>2009</v>
          </cell>
          <cell r="B9677">
            <v>7</v>
          </cell>
          <cell r="C9677">
            <v>39999</v>
          </cell>
          <cell r="D9677" t="str">
            <v>EYVCACC</v>
          </cell>
          <cell r="E9677" t="str">
            <v>Vilnius</v>
          </cell>
          <cell r="F9677">
            <v>27</v>
          </cell>
          <cell r="G9677">
            <v>584</v>
          </cell>
          <cell r="H9677">
            <v>0</v>
          </cell>
          <cell r="I9677">
            <v>0</v>
          </cell>
          <cell r="J9677">
            <v>1</v>
          </cell>
        </row>
        <row r="9678">
          <cell r="A9678">
            <v>2009</v>
          </cell>
          <cell r="B9678">
            <v>7</v>
          </cell>
          <cell r="C9678">
            <v>40000</v>
          </cell>
          <cell r="D9678" t="str">
            <v>EYVCACC</v>
          </cell>
          <cell r="E9678" t="str">
            <v>Vilnius</v>
          </cell>
          <cell r="F9678">
            <v>28</v>
          </cell>
          <cell r="G9678">
            <v>550</v>
          </cell>
          <cell r="H9678">
            <v>0</v>
          </cell>
          <cell r="I9678">
            <v>0</v>
          </cell>
          <cell r="J9678">
            <v>1</v>
          </cell>
        </row>
        <row r="9679">
          <cell r="A9679">
            <v>2009</v>
          </cell>
          <cell r="B9679">
            <v>7</v>
          </cell>
          <cell r="C9679">
            <v>40001</v>
          </cell>
          <cell r="D9679" t="str">
            <v>EYVCACC</v>
          </cell>
          <cell r="E9679" t="str">
            <v>Vilnius</v>
          </cell>
          <cell r="F9679">
            <v>28</v>
          </cell>
          <cell r="G9679">
            <v>548</v>
          </cell>
          <cell r="H9679">
            <v>0</v>
          </cell>
          <cell r="I9679">
            <v>0</v>
          </cell>
          <cell r="J9679">
            <v>1</v>
          </cell>
        </row>
        <row r="9680">
          <cell r="A9680">
            <v>2009</v>
          </cell>
          <cell r="B9680">
            <v>7</v>
          </cell>
          <cell r="C9680">
            <v>40002</v>
          </cell>
          <cell r="D9680" t="str">
            <v>EYVCACC</v>
          </cell>
          <cell r="E9680" t="str">
            <v>Vilnius</v>
          </cell>
          <cell r="F9680">
            <v>28</v>
          </cell>
          <cell r="G9680">
            <v>539</v>
          </cell>
          <cell r="H9680">
            <v>0</v>
          </cell>
          <cell r="I9680">
            <v>0</v>
          </cell>
          <cell r="J9680">
            <v>1</v>
          </cell>
        </row>
        <row r="9681">
          <cell r="A9681">
            <v>2009</v>
          </cell>
          <cell r="B9681">
            <v>7</v>
          </cell>
          <cell r="C9681">
            <v>40003</v>
          </cell>
          <cell r="D9681" t="str">
            <v>EYVCACC</v>
          </cell>
          <cell r="E9681" t="str">
            <v>Vilnius</v>
          </cell>
          <cell r="F9681">
            <v>28</v>
          </cell>
          <cell r="G9681">
            <v>558</v>
          </cell>
          <cell r="H9681">
            <v>0</v>
          </cell>
          <cell r="I9681">
            <v>0</v>
          </cell>
          <cell r="J9681">
            <v>1</v>
          </cell>
        </row>
        <row r="9682">
          <cell r="A9682">
            <v>2009</v>
          </cell>
          <cell r="B9682">
            <v>7</v>
          </cell>
          <cell r="C9682">
            <v>40004</v>
          </cell>
          <cell r="D9682" t="str">
            <v>EYVCACC</v>
          </cell>
          <cell r="E9682" t="str">
            <v>Vilnius</v>
          </cell>
          <cell r="F9682">
            <v>28</v>
          </cell>
          <cell r="G9682">
            <v>603</v>
          </cell>
          <cell r="H9682">
            <v>0</v>
          </cell>
          <cell r="I9682">
            <v>0</v>
          </cell>
          <cell r="J9682">
            <v>1</v>
          </cell>
        </row>
        <row r="9683">
          <cell r="A9683">
            <v>2009</v>
          </cell>
          <cell r="B9683">
            <v>7</v>
          </cell>
          <cell r="C9683">
            <v>40005</v>
          </cell>
          <cell r="D9683" t="str">
            <v>EYVCACC</v>
          </cell>
          <cell r="E9683" t="str">
            <v>Vilnius</v>
          </cell>
          <cell r="F9683">
            <v>28</v>
          </cell>
          <cell r="G9683">
            <v>584</v>
          </cell>
          <cell r="H9683">
            <v>0</v>
          </cell>
          <cell r="I9683">
            <v>0</v>
          </cell>
          <cell r="J9683">
            <v>1</v>
          </cell>
        </row>
        <row r="9684">
          <cell r="A9684">
            <v>2009</v>
          </cell>
          <cell r="B9684">
            <v>7</v>
          </cell>
          <cell r="C9684">
            <v>40006</v>
          </cell>
          <cell r="D9684" t="str">
            <v>EYVCACC</v>
          </cell>
          <cell r="E9684" t="str">
            <v>Vilnius</v>
          </cell>
          <cell r="F9684">
            <v>28</v>
          </cell>
          <cell r="G9684">
            <v>595</v>
          </cell>
          <cell r="H9684">
            <v>0</v>
          </cell>
          <cell r="I9684">
            <v>0</v>
          </cell>
          <cell r="J9684">
            <v>1</v>
          </cell>
        </row>
        <row r="9685">
          <cell r="A9685">
            <v>2009</v>
          </cell>
          <cell r="B9685">
            <v>7</v>
          </cell>
          <cell r="C9685">
            <v>40007</v>
          </cell>
          <cell r="D9685" t="str">
            <v>EYVCACC</v>
          </cell>
          <cell r="E9685" t="str">
            <v>Vilnius</v>
          </cell>
          <cell r="F9685">
            <v>29</v>
          </cell>
          <cell r="G9685">
            <v>566</v>
          </cell>
          <cell r="H9685">
            <v>0</v>
          </cell>
          <cell r="I9685">
            <v>0</v>
          </cell>
          <cell r="J9685">
            <v>1</v>
          </cell>
        </row>
        <row r="9686">
          <cell r="A9686">
            <v>2009</v>
          </cell>
          <cell r="B9686">
            <v>7</v>
          </cell>
          <cell r="C9686">
            <v>40008</v>
          </cell>
          <cell r="D9686" t="str">
            <v>EYVCACC</v>
          </cell>
          <cell r="E9686" t="str">
            <v>Vilnius</v>
          </cell>
          <cell r="F9686">
            <v>29</v>
          </cell>
          <cell r="G9686">
            <v>537</v>
          </cell>
          <cell r="H9686">
            <v>0</v>
          </cell>
          <cell r="I9686">
            <v>0</v>
          </cell>
          <cell r="J9686">
            <v>1</v>
          </cell>
        </row>
        <row r="9687">
          <cell r="A9687">
            <v>2009</v>
          </cell>
          <cell r="B9687">
            <v>7</v>
          </cell>
          <cell r="C9687">
            <v>40009</v>
          </cell>
          <cell r="D9687" t="str">
            <v>EYVCACC</v>
          </cell>
          <cell r="E9687" t="str">
            <v>Vilnius</v>
          </cell>
          <cell r="F9687">
            <v>29</v>
          </cell>
          <cell r="G9687">
            <v>559</v>
          </cell>
          <cell r="H9687">
            <v>0</v>
          </cell>
          <cell r="I9687">
            <v>0</v>
          </cell>
          <cell r="J9687">
            <v>1</v>
          </cell>
        </row>
        <row r="9688">
          <cell r="A9688">
            <v>2009</v>
          </cell>
          <cell r="B9688">
            <v>7</v>
          </cell>
          <cell r="C9688">
            <v>40010</v>
          </cell>
          <cell r="D9688" t="str">
            <v>EYVCACC</v>
          </cell>
          <cell r="E9688" t="str">
            <v>Vilnius</v>
          </cell>
          <cell r="F9688">
            <v>29</v>
          </cell>
          <cell r="G9688">
            <v>569</v>
          </cell>
          <cell r="H9688">
            <v>0</v>
          </cell>
          <cell r="I9688">
            <v>0</v>
          </cell>
          <cell r="J9688">
            <v>1</v>
          </cell>
        </row>
        <row r="9689">
          <cell r="A9689">
            <v>2009</v>
          </cell>
          <cell r="B9689">
            <v>7</v>
          </cell>
          <cell r="C9689">
            <v>40011</v>
          </cell>
          <cell r="D9689" t="str">
            <v>EYVCACC</v>
          </cell>
          <cell r="E9689" t="str">
            <v>Vilnius</v>
          </cell>
          <cell r="F9689">
            <v>29</v>
          </cell>
          <cell r="G9689">
            <v>591</v>
          </cell>
          <cell r="H9689">
            <v>0</v>
          </cell>
          <cell r="I9689">
            <v>0</v>
          </cell>
          <cell r="J9689">
            <v>1</v>
          </cell>
        </row>
        <row r="9690">
          <cell r="A9690">
            <v>2009</v>
          </cell>
          <cell r="B9690">
            <v>7</v>
          </cell>
          <cell r="C9690">
            <v>40012</v>
          </cell>
          <cell r="D9690" t="str">
            <v>EYVCACC</v>
          </cell>
          <cell r="E9690" t="str">
            <v>Vilnius</v>
          </cell>
          <cell r="F9690">
            <v>29</v>
          </cell>
          <cell r="G9690">
            <v>572</v>
          </cell>
          <cell r="H9690">
            <v>0</v>
          </cell>
          <cell r="I9690">
            <v>0</v>
          </cell>
          <cell r="J9690">
            <v>1</v>
          </cell>
        </row>
        <row r="9691">
          <cell r="A9691">
            <v>2009</v>
          </cell>
          <cell r="B9691">
            <v>7</v>
          </cell>
          <cell r="C9691">
            <v>40013</v>
          </cell>
          <cell r="D9691" t="str">
            <v>EYVCACC</v>
          </cell>
          <cell r="E9691" t="str">
            <v>Vilnius</v>
          </cell>
          <cell r="F9691">
            <v>29</v>
          </cell>
          <cell r="G9691">
            <v>560</v>
          </cell>
          <cell r="H9691">
            <v>0</v>
          </cell>
          <cell r="I9691">
            <v>0</v>
          </cell>
          <cell r="J9691">
            <v>1</v>
          </cell>
        </row>
        <row r="9692">
          <cell r="A9692">
            <v>2009</v>
          </cell>
          <cell r="B9692">
            <v>7</v>
          </cell>
          <cell r="C9692">
            <v>40014</v>
          </cell>
          <cell r="D9692" t="str">
            <v>EYVCACC</v>
          </cell>
          <cell r="E9692" t="str">
            <v>Vilnius</v>
          </cell>
          <cell r="F9692">
            <v>30</v>
          </cell>
          <cell r="G9692">
            <v>568</v>
          </cell>
          <cell r="H9692">
            <v>0</v>
          </cell>
          <cell r="I9692">
            <v>0</v>
          </cell>
          <cell r="J9692">
            <v>1</v>
          </cell>
        </row>
        <row r="9693">
          <cell r="A9693">
            <v>2009</v>
          </cell>
          <cell r="B9693">
            <v>7</v>
          </cell>
          <cell r="C9693">
            <v>40015</v>
          </cell>
          <cell r="D9693" t="str">
            <v>EYVCACC</v>
          </cell>
          <cell r="E9693" t="str">
            <v>Vilnius</v>
          </cell>
          <cell r="F9693">
            <v>30</v>
          </cell>
          <cell r="G9693">
            <v>540</v>
          </cell>
          <cell r="H9693">
            <v>0</v>
          </cell>
          <cell r="I9693">
            <v>0</v>
          </cell>
          <cell r="J9693">
            <v>1</v>
          </cell>
        </row>
        <row r="9694">
          <cell r="A9694">
            <v>2009</v>
          </cell>
          <cell r="B9694">
            <v>7</v>
          </cell>
          <cell r="C9694">
            <v>40016</v>
          </cell>
          <cell r="D9694" t="str">
            <v>EYVCACC</v>
          </cell>
          <cell r="E9694" t="str">
            <v>Vilnius</v>
          </cell>
          <cell r="F9694">
            <v>30</v>
          </cell>
          <cell r="G9694">
            <v>563</v>
          </cell>
          <cell r="H9694">
            <v>0</v>
          </cell>
          <cell r="I9694">
            <v>0</v>
          </cell>
          <cell r="J9694">
            <v>1</v>
          </cell>
        </row>
        <row r="9695">
          <cell r="A9695">
            <v>2009</v>
          </cell>
          <cell r="B9695">
            <v>7</v>
          </cell>
          <cell r="C9695">
            <v>40017</v>
          </cell>
          <cell r="D9695" t="str">
            <v>EYVCACC</v>
          </cell>
          <cell r="E9695" t="str">
            <v>Vilnius</v>
          </cell>
          <cell r="F9695">
            <v>30</v>
          </cell>
          <cell r="G9695">
            <v>565</v>
          </cell>
          <cell r="H9695">
            <v>0</v>
          </cell>
          <cell r="I9695">
            <v>0</v>
          </cell>
          <cell r="J9695">
            <v>1</v>
          </cell>
        </row>
        <row r="9696">
          <cell r="A9696">
            <v>2009</v>
          </cell>
          <cell r="B9696">
            <v>7</v>
          </cell>
          <cell r="C9696">
            <v>40018</v>
          </cell>
          <cell r="D9696" t="str">
            <v>EYVCACC</v>
          </cell>
          <cell r="E9696" t="str">
            <v>Vilnius</v>
          </cell>
          <cell r="F9696">
            <v>30</v>
          </cell>
          <cell r="G9696">
            <v>595</v>
          </cell>
          <cell r="H9696">
            <v>0</v>
          </cell>
          <cell r="I9696">
            <v>0</v>
          </cell>
          <cell r="J9696">
            <v>1</v>
          </cell>
        </row>
        <row r="9697">
          <cell r="A9697">
            <v>2009</v>
          </cell>
          <cell r="B9697">
            <v>7</v>
          </cell>
          <cell r="C9697">
            <v>40019</v>
          </cell>
          <cell r="D9697" t="str">
            <v>EYVCACC</v>
          </cell>
          <cell r="E9697" t="str">
            <v>Vilnius</v>
          </cell>
          <cell r="F9697">
            <v>30</v>
          </cell>
          <cell r="G9697">
            <v>557</v>
          </cell>
          <cell r="H9697">
            <v>0</v>
          </cell>
          <cell r="I9697">
            <v>0</v>
          </cell>
          <cell r="J9697">
            <v>1</v>
          </cell>
        </row>
        <row r="9698">
          <cell r="A9698">
            <v>2009</v>
          </cell>
          <cell r="B9698">
            <v>7</v>
          </cell>
          <cell r="C9698">
            <v>40020</v>
          </cell>
          <cell r="D9698" t="str">
            <v>EYVCACC</v>
          </cell>
          <cell r="E9698" t="str">
            <v>Vilnius</v>
          </cell>
          <cell r="F9698">
            <v>30</v>
          </cell>
          <cell r="G9698">
            <v>568</v>
          </cell>
          <cell r="H9698">
            <v>0</v>
          </cell>
          <cell r="I9698">
            <v>0</v>
          </cell>
          <cell r="J9698">
            <v>1</v>
          </cell>
        </row>
        <row r="9699">
          <cell r="A9699">
            <v>2009</v>
          </cell>
          <cell r="B9699">
            <v>7</v>
          </cell>
          <cell r="C9699">
            <v>40021</v>
          </cell>
          <cell r="D9699" t="str">
            <v>EYVCACC</v>
          </cell>
          <cell r="E9699" t="str">
            <v>Vilnius</v>
          </cell>
          <cell r="F9699">
            <v>31</v>
          </cell>
          <cell r="G9699">
            <v>569</v>
          </cell>
          <cell r="H9699">
            <v>0</v>
          </cell>
          <cell r="I9699">
            <v>0</v>
          </cell>
          <cell r="J9699">
            <v>1</v>
          </cell>
        </row>
        <row r="9700">
          <cell r="A9700">
            <v>2009</v>
          </cell>
          <cell r="B9700">
            <v>7</v>
          </cell>
          <cell r="C9700">
            <v>40022</v>
          </cell>
          <cell r="D9700" t="str">
            <v>EYVCACC</v>
          </cell>
          <cell r="E9700" t="str">
            <v>Vilnius</v>
          </cell>
          <cell r="F9700">
            <v>31</v>
          </cell>
          <cell r="G9700">
            <v>526</v>
          </cell>
          <cell r="H9700">
            <v>0</v>
          </cell>
          <cell r="I9700">
            <v>0</v>
          </cell>
          <cell r="J9700">
            <v>1</v>
          </cell>
        </row>
        <row r="9701">
          <cell r="A9701">
            <v>2009</v>
          </cell>
          <cell r="B9701">
            <v>7</v>
          </cell>
          <cell r="C9701">
            <v>40023</v>
          </cell>
          <cell r="D9701" t="str">
            <v>EYVCACC</v>
          </cell>
          <cell r="E9701" t="str">
            <v>Vilnius</v>
          </cell>
          <cell r="F9701">
            <v>31</v>
          </cell>
          <cell r="G9701">
            <v>542</v>
          </cell>
          <cell r="H9701">
            <v>0</v>
          </cell>
          <cell r="I9701">
            <v>0</v>
          </cell>
          <cell r="J9701">
            <v>1</v>
          </cell>
        </row>
        <row r="9702">
          <cell r="A9702">
            <v>2009</v>
          </cell>
          <cell r="B9702">
            <v>7</v>
          </cell>
          <cell r="C9702">
            <v>40024</v>
          </cell>
          <cell r="D9702" t="str">
            <v>EYVCACC</v>
          </cell>
          <cell r="E9702" t="str">
            <v>Vilnius</v>
          </cell>
          <cell r="F9702">
            <v>31</v>
          </cell>
          <cell r="G9702">
            <v>558</v>
          </cell>
          <cell r="H9702">
            <v>0</v>
          </cell>
          <cell r="I9702">
            <v>0</v>
          </cell>
          <cell r="J9702">
            <v>1</v>
          </cell>
        </row>
        <row r="9703">
          <cell r="A9703">
            <v>2009</v>
          </cell>
          <cell r="B9703">
            <v>7</v>
          </cell>
          <cell r="C9703">
            <v>40025</v>
          </cell>
          <cell r="D9703" t="str">
            <v>EYVCACC</v>
          </cell>
          <cell r="E9703" t="str">
            <v>Vilnius</v>
          </cell>
          <cell r="F9703">
            <v>31</v>
          </cell>
          <cell r="G9703">
            <v>603</v>
          </cell>
          <cell r="H9703">
            <v>0</v>
          </cell>
          <cell r="I9703">
            <v>0</v>
          </cell>
          <cell r="J9703">
            <v>1</v>
          </cell>
        </row>
        <row r="9704">
          <cell r="A9704">
            <v>2009</v>
          </cell>
          <cell r="B9704">
            <v>8</v>
          </cell>
          <cell r="C9704">
            <v>40026</v>
          </cell>
          <cell r="D9704" t="str">
            <v>EYVCACC</v>
          </cell>
          <cell r="E9704" t="str">
            <v>Vilnius</v>
          </cell>
          <cell r="F9704">
            <v>31</v>
          </cell>
          <cell r="G9704">
            <v>568</v>
          </cell>
          <cell r="H9704">
            <v>0</v>
          </cell>
          <cell r="I9704">
            <v>0</v>
          </cell>
          <cell r="J9704">
            <v>1</v>
          </cell>
        </row>
        <row r="9705">
          <cell r="A9705">
            <v>2009</v>
          </cell>
          <cell r="B9705">
            <v>8</v>
          </cell>
          <cell r="C9705">
            <v>40027</v>
          </cell>
          <cell r="D9705" t="str">
            <v>EYVCACC</v>
          </cell>
          <cell r="E9705" t="str">
            <v>Vilnius</v>
          </cell>
          <cell r="F9705">
            <v>31</v>
          </cell>
          <cell r="G9705">
            <v>568</v>
          </cell>
          <cell r="H9705">
            <v>0</v>
          </cell>
          <cell r="I9705">
            <v>0</v>
          </cell>
          <cell r="J9705">
            <v>1</v>
          </cell>
        </row>
        <row r="9706">
          <cell r="A9706">
            <v>2009</v>
          </cell>
          <cell r="B9706">
            <v>8</v>
          </cell>
          <cell r="C9706">
            <v>40028</v>
          </cell>
          <cell r="D9706" t="str">
            <v>EYVCACC</v>
          </cell>
          <cell r="E9706" t="str">
            <v>Vilnius</v>
          </cell>
          <cell r="F9706">
            <v>32</v>
          </cell>
          <cell r="G9706">
            <v>567</v>
          </cell>
          <cell r="H9706">
            <v>0</v>
          </cell>
          <cell r="I9706">
            <v>0</v>
          </cell>
          <cell r="J9706">
            <v>1</v>
          </cell>
        </row>
        <row r="9707">
          <cell r="A9707">
            <v>2009</v>
          </cell>
          <cell r="B9707">
            <v>8</v>
          </cell>
          <cell r="C9707">
            <v>40029</v>
          </cell>
          <cell r="D9707" t="str">
            <v>EYVCACC</v>
          </cell>
          <cell r="E9707" t="str">
            <v>Vilnius</v>
          </cell>
          <cell r="F9707">
            <v>32</v>
          </cell>
          <cell r="G9707">
            <v>537</v>
          </cell>
          <cell r="H9707">
            <v>0</v>
          </cell>
          <cell r="I9707">
            <v>0</v>
          </cell>
          <cell r="J9707">
            <v>1</v>
          </cell>
        </row>
        <row r="9708">
          <cell r="A9708">
            <v>2009</v>
          </cell>
          <cell r="B9708">
            <v>8</v>
          </cell>
          <cell r="C9708">
            <v>40030</v>
          </cell>
          <cell r="D9708" t="str">
            <v>EYVCACC</v>
          </cell>
          <cell r="E9708" t="str">
            <v>Vilnius</v>
          </cell>
          <cell r="F9708">
            <v>32</v>
          </cell>
          <cell r="G9708">
            <v>529</v>
          </cell>
          <cell r="H9708">
            <v>0</v>
          </cell>
          <cell r="I9708">
            <v>0</v>
          </cell>
          <cell r="J9708">
            <v>1</v>
          </cell>
        </row>
        <row r="9709">
          <cell r="A9709">
            <v>2009</v>
          </cell>
          <cell r="B9709">
            <v>8</v>
          </cell>
          <cell r="C9709">
            <v>40031</v>
          </cell>
          <cell r="D9709" t="str">
            <v>EYVCACC</v>
          </cell>
          <cell r="E9709" t="str">
            <v>Vilnius</v>
          </cell>
          <cell r="F9709">
            <v>32</v>
          </cell>
          <cell r="G9709">
            <v>545</v>
          </cell>
          <cell r="H9709">
            <v>0</v>
          </cell>
          <cell r="I9709">
            <v>0</v>
          </cell>
          <cell r="J9709">
            <v>1</v>
          </cell>
        </row>
        <row r="9710">
          <cell r="A9710">
            <v>2009</v>
          </cell>
          <cell r="B9710">
            <v>8</v>
          </cell>
          <cell r="C9710">
            <v>40032</v>
          </cell>
          <cell r="D9710" t="str">
            <v>EYVCACC</v>
          </cell>
          <cell r="E9710" t="str">
            <v>Vilnius</v>
          </cell>
          <cell r="F9710">
            <v>32</v>
          </cell>
          <cell r="G9710">
            <v>589</v>
          </cell>
          <cell r="H9710">
            <v>0</v>
          </cell>
          <cell r="I9710">
            <v>0</v>
          </cell>
          <cell r="J9710">
            <v>1</v>
          </cell>
        </row>
        <row r="9711">
          <cell r="A9711">
            <v>2009</v>
          </cell>
          <cell r="B9711">
            <v>8</v>
          </cell>
          <cell r="C9711">
            <v>40033</v>
          </cell>
          <cell r="D9711" t="str">
            <v>EYVCACC</v>
          </cell>
          <cell r="E9711" t="str">
            <v>Vilnius</v>
          </cell>
          <cell r="F9711">
            <v>32</v>
          </cell>
          <cell r="G9711">
            <v>564</v>
          </cell>
          <cell r="H9711">
            <v>0</v>
          </cell>
          <cell r="I9711">
            <v>0</v>
          </cell>
          <cell r="J9711">
            <v>1</v>
          </cell>
        </row>
        <row r="9712">
          <cell r="A9712">
            <v>2009</v>
          </cell>
          <cell r="B9712">
            <v>8</v>
          </cell>
          <cell r="C9712">
            <v>40034</v>
          </cell>
          <cell r="D9712" t="str">
            <v>EYVCACC</v>
          </cell>
          <cell r="E9712" t="str">
            <v>Vilnius</v>
          </cell>
          <cell r="F9712">
            <v>32</v>
          </cell>
          <cell r="G9712">
            <v>555</v>
          </cell>
          <cell r="H9712">
            <v>0</v>
          </cell>
          <cell r="I9712">
            <v>0</v>
          </cell>
          <cell r="J9712">
            <v>1</v>
          </cell>
        </row>
        <row r="9713">
          <cell r="A9713">
            <v>2009</v>
          </cell>
          <cell r="B9713">
            <v>8</v>
          </cell>
          <cell r="C9713">
            <v>40035</v>
          </cell>
          <cell r="D9713" t="str">
            <v>EYVCACC</v>
          </cell>
          <cell r="E9713" t="str">
            <v>Vilnius</v>
          </cell>
          <cell r="F9713">
            <v>33</v>
          </cell>
          <cell r="G9713">
            <v>585</v>
          </cell>
          <cell r="H9713">
            <v>0</v>
          </cell>
          <cell r="I9713">
            <v>0</v>
          </cell>
          <cell r="J9713">
            <v>1</v>
          </cell>
        </row>
        <row r="9714">
          <cell r="A9714">
            <v>2009</v>
          </cell>
          <cell r="B9714">
            <v>8</v>
          </cell>
          <cell r="C9714">
            <v>40036</v>
          </cell>
          <cell r="D9714" t="str">
            <v>EYVCACC</v>
          </cell>
          <cell r="E9714" t="str">
            <v>Vilnius</v>
          </cell>
          <cell r="F9714">
            <v>33</v>
          </cell>
          <cell r="G9714">
            <v>519</v>
          </cell>
          <cell r="H9714">
            <v>0</v>
          </cell>
          <cell r="I9714">
            <v>0</v>
          </cell>
          <cell r="J9714">
            <v>1</v>
          </cell>
        </row>
        <row r="9715">
          <cell r="A9715">
            <v>2009</v>
          </cell>
          <cell r="B9715">
            <v>8</v>
          </cell>
          <cell r="C9715">
            <v>40037</v>
          </cell>
          <cell r="D9715" t="str">
            <v>EYVCACC</v>
          </cell>
          <cell r="E9715" t="str">
            <v>Vilnius</v>
          </cell>
          <cell r="F9715">
            <v>33</v>
          </cell>
          <cell r="G9715">
            <v>547</v>
          </cell>
          <cell r="H9715">
            <v>0</v>
          </cell>
          <cell r="I9715">
            <v>0</v>
          </cell>
          <cell r="J9715">
            <v>1</v>
          </cell>
        </row>
        <row r="9716">
          <cell r="A9716">
            <v>2009</v>
          </cell>
          <cell r="B9716">
            <v>8</v>
          </cell>
          <cell r="C9716">
            <v>40038</v>
          </cell>
          <cell r="D9716" t="str">
            <v>EYVCACC</v>
          </cell>
          <cell r="E9716" t="str">
            <v>Vilnius</v>
          </cell>
          <cell r="F9716">
            <v>33</v>
          </cell>
          <cell r="G9716">
            <v>577</v>
          </cell>
          <cell r="H9716">
            <v>0</v>
          </cell>
          <cell r="I9716">
            <v>0</v>
          </cell>
          <cell r="J9716">
            <v>1</v>
          </cell>
        </row>
        <row r="9717">
          <cell r="A9717">
            <v>2009</v>
          </cell>
          <cell r="B9717">
            <v>8</v>
          </cell>
          <cell r="C9717">
            <v>40039</v>
          </cell>
          <cell r="D9717" t="str">
            <v>EYVCACC</v>
          </cell>
          <cell r="E9717" t="str">
            <v>Vilnius</v>
          </cell>
          <cell r="F9717">
            <v>33</v>
          </cell>
          <cell r="G9717">
            <v>570</v>
          </cell>
          <cell r="H9717">
            <v>0</v>
          </cell>
          <cell r="I9717">
            <v>0</v>
          </cell>
          <cell r="J9717">
            <v>1</v>
          </cell>
        </row>
        <row r="9718">
          <cell r="A9718">
            <v>2009</v>
          </cell>
          <cell r="B9718">
            <v>8</v>
          </cell>
          <cell r="C9718">
            <v>40040</v>
          </cell>
          <cell r="D9718" t="str">
            <v>EYVCACC</v>
          </cell>
          <cell r="E9718" t="str">
            <v>Vilnius</v>
          </cell>
          <cell r="F9718">
            <v>33</v>
          </cell>
          <cell r="G9718">
            <v>587</v>
          </cell>
          <cell r="H9718">
            <v>0</v>
          </cell>
          <cell r="I9718">
            <v>0</v>
          </cell>
          <cell r="J9718">
            <v>1</v>
          </cell>
        </row>
        <row r="9719">
          <cell r="A9719">
            <v>2009</v>
          </cell>
          <cell r="B9719">
            <v>8</v>
          </cell>
          <cell r="C9719">
            <v>40041</v>
          </cell>
          <cell r="D9719" t="str">
            <v>EYVCACC</v>
          </cell>
          <cell r="E9719" t="str">
            <v>Vilnius</v>
          </cell>
          <cell r="F9719">
            <v>33</v>
          </cell>
          <cell r="G9719">
            <v>544</v>
          </cell>
          <cell r="H9719">
            <v>0</v>
          </cell>
          <cell r="I9719">
            <v>0</v>
          </cell>
          <cell r="J9719">
            <v>1</v>
          </cell>
        </row>
        <row r="9720">
          <cell r="A9720">
            <v>2009</v>
          </cell>
          <cell r="B9720">
            <v>8</v>
          </cell>
          <cell r="C9720">
            <v>40042</v>
          </cell>
          <cell r="D9720" t="str">
            <v>EYVCACC</v>
          </cell>
          <cell r="E9720" t="str">
            <v>Vilnius</v>
          </cell>
          <cell r="F9720">
            <v>34</v>
          </cell>
          <cell r="G9720">
            <v>566</v>
          </cell>
          <cell r="H9720">
            <v>0</v>
          </cell>
          <cell r="I9720">
            <v>0</v>
          </cell>
          <cell r="J9720">
            <v>1</v>
          </cell>
        </row>
        <row r="9721">
          <cell r="A9721">
            <v>2009</v>
          </cell>
          <cell r="B9721">
            <v>8</v>
          </cell>
          <cell r="C9721">
            <v>40043</v>
          </cell>
          <cell r="D9721" t="str">
            <v>EYVCACC</v>
          </cell>
          <cell r="E9721" t="str">
            <v>Vilnius</v>
          </cell>
          <cell r="F9721">
            <v>34</v>
          </cell>
          <cell r="G9721">
            <v>539</v>
          </cell>
          <cell r="H9721">
            <v>0</v>
          </cell>
          <cell r="I9721">
            <v>0</v>
          </cell>
          <cell r="J9721">
            <v>1</v>
          </cell>
        </row>
        <row r="9722">
          <cell r="A9722">
            <v>2009</v>
          </cell>
          <cell r="B9722">
            <v>8</v>
          </cell>
          <cell r="C9722">
            <v>40044</v>
          </cell>
          <cell r="D9722" t="str">
            <v>EYVCACC</v>
          </cell>
          <cell r="E9722" t="str">
            <v>Vilnius</v>
          </cell>
          <cell r="F9722">
            <v>34</v>
          </cell>
          <cell r="G9722">
            <v>578</v>
          </cell>
          <cell r="H9722">
            <v>0</v>
          </cell>
          <cell r="I9722">
            <v>0</v>
          </cell>
          <cell r="J9722">
            <v>1</v>
          </cell>
        </row>
        <row r="9723">
          <cell r="A9723">
            <v>2009</v>
          </cell>
          <cell r="B9723">
            <v>8</v>
          </cell>
          <cell r="C9723">
            <v>40045</v>
          </cell>
          <cell r="D9723" t="str">
            <v>EYVCACC</v>
          </cell>
          <cell r="E9723" t="str">
            <v>Vilnius</v>
          </cell>
          <cell r="F9723">
            <v>34</v>
          </cell>
          <cell r="G9723">
            <v>581</v>
          </cell>
          <cell r="H9723">
            <v>0</v>
          </cell>
          <cell r="I9723">
            <v>0</v>
          </cell>
          <cell r="J9723">
            <v>1</v>
          </cell>
        </row>
        <row r="9724">
          <cell r="A9724">
            <v>2009</v>
          </cell>
          <cell r="B9724">
            <v>8</v>
          </cell>
          <cell r="C9724">
            <v>40046</v>
          </cell>
          <cell r="D9724" t="str">
            <v>EYVCACC</v>
          </cell>
          <cell r="E9724" t="str">
            <v>Vilnius</v>
          </cell>
          <cell r="F9724">
            <v>34</v>
          </cell>
          <cell r="G9724">
            <v>587</v>
          </cell>
          <cell r="H9724">
            <v>0</v>
          </cell>
          <cell r="I9724">
            <v>0</v>
          </cell>
          <cell r="J9724">
            <v>1</v>
          </cell>
        </row>
        <row r="9725">
          <cell r="A9725">
            <v>2009</v>
          </cell>
          <cell r="B9725">
            <v>8</v>
          </cell>
          <cell r="C9725">
            <v>40047</v>
          </cell>
          <cell r="D9725" t="str">
            <v>EYVCACC</v>
          </cell>
          <cell r="E9725" t="str">
            <v>Vilnius</v>
          </cell>
          <cell r="F9725">
            <v>34</v>
          </cell>
          <cell r="G9725">
            <v>583</v>
          </cell>
          <cell r="H9725">
            <v>0</v>
          </cell>
          <cell r="I9725">
            <v>0</v>
          </cell>
          <cell r="J9725">
            <v>1</v>
          </cell>
        </row>
        <row r="9726">
          <cell r="A9726">
            <v>2009</v>
          </cell>
          <cell r="B9726">
            <v>8</v>
          </cell>
          <cell r="C9726">
            <v>40048</v>
          </cell>
          <cell r="D9726" t="str">
            <v>EYVCACC</v>
          </cell>
          <cell r="E9726" t="str">
            <v>Vilnius</v>
          </cell>
          <cell r="F9726">
            <v>34</v>
          </cell>
          <cell r="G9726">
            <v>595</v>
          </cell>
          <cell r="H9726">
            <v>0</v>
          </cell>
          <cell r="I9726">
            <v>0</v>
          </cell>
          <cell r="J9726">
            <v>1</v>
          </cell>
        </row>
        <row r="9727">
          <cell r="A9727">
            <v>2009</v>
          </cell>
          <cell r="B9727">
            <v>8</v>
          </cell>
          <cell r="C9727">
            <v>40049</v>
          </cell>
          <cell r="D9727" t="str">
            <v>EYVCACC</v>
          </cell>
          <cell r="E9727" t="str">
            <v>Vilnius</v>
          </cell>
          <cell r="F9727">
            <v>35</v>
          </cell>
          <cell r="G9727">
            <v>567</v>
          </cell>
          <cell r="H9727">
            <v>0</v>
          </cell>
          <cell r="I9727">
            <v>0</v>
          </cell>
          <cell r="J9727">
            <v>1</v>
          </cell>
        </row>
        <row r="9728">
          <cell r="A9728">
            <v>2009</v>
          </cell>
          <cell r="B9728">
            <v>8</v>
          </cell>
          <cell r="C9728">
            <v>40050</v>
          </cell>
          <cell r="D9728" t="str">
            <v>EYVCACC</v>
          </cell>
          <cell r="E9728" t="str">
            <v>Vilnius</v>
          </cell>
          <cell r="F9728">
            <v>35</v>
          </cell>
          <cell r="G9728">
            <v>553</v>
          </cell>
          <cell r="H9728">
            <v>0</v>
          </cell>
          <cell r="I9728">
            <v>0</v>
          </cell>
          <cell r="J9728">
            <v>1</v>
          </cell>
        </row>
        <row r="9729">
          <cell r="A9729">
            <v>2009</v>
          </cell>
          <cell r="B9729">
            <v>8</v>
          </cell>
          <cell r="C9729">
            <v>40051</v>
          </cell>
          <cell r="D9729" t="str">
            <v>EYVCACC</v>
          </cell>
          <cell r="E9729" t="str">
            <v>Vilnius</v>
          </cell>
          <cell r="F9729">
            <v>35</v>
          </cell>
          <cell r="G9729">
            <v>564</v>
          </cell>
          <cell r="H9729">
            <v>0</v>
          </cell>
          <cell r="I9729">
            <v>0</v>
          </cell>
          <cell r="J9729">
            <v>1</v>
          </cell>
        </row>
        <row r="9730">
          <cell r="A9730">
            <v>2009</v>
          </cell>
          <cell r="B9730">
            <v>8</v>
          </cell>
          <cell r="C9730">
            <v>40052</v>
          </cell>
          <cell r="D9730" t="str">
            <v>EYVCACC</v>
          </cell>
          <cell r="E9730" t="str">
            <v>Vilnius</v>
          </cell>
          <cell r="F9730">
            <v>35</v>
          </cell>
          <cell r="G9730">
            <v>579</v>
          </cell>
          <cell r="H9730">
            <v>0</v>
          </cell>
          <cell r="I9730">
            <v>0</v>
          </cell>
          <cell r="J9730">
            <v>1</v>
          </cell>
        </row>
        <row r="9731">
          <cell r="A9731">
            <v>2009</v>
          </cell>
          <cell r="B9731">
            <v>8</v>
          </cell>
          <cell r="C9731">
            <v>40053</v>
          </cell>
          <cell r="D9731" t="str">
            <v>EYVCACC</v>
          </cell>
          <cell r="E9731" t="str">
            <v>Vilnius</v>
          </cell>
          <cell r="F9731">
            <v>35</v>
          </cell>
          <cell r="G9731">
            <v>579</v>
          </cell>
          <cell r="H9731">
            <v>0</v>
          </cell>
          <cell r="I9731">
            <v>0</v>
          </cell>
          <cell r="J9731">
            <v>1</v>
          </cell>
        </row>
        <row r="9732">
          <cell r="A9732">
            <v>2009</v>
          </cell>
          <cell r="B9732">
            <v>8</v>
          </cell>
          <cell r="C9732">
            <v>40054</v>
          </cell>
          <cell r="D9732" t="str">
            <v>EYVCACC</v>
          </cell>
          <cell r="E9732" t="str">
            <v>Vilnius</v>
          </cell>
          <cell r="F9732">
            <v>35</v>
          </cell>
          <cell r="G9732">
            <v>569</v>
          </cell>
          <cell r="H9732">
            <v>0</v>
          </cell>
          <cell r="I9732">
            <v>0</v>
          </cell>
          <cell r="J9732">
            <v>1</v>
          </cell>
        </row>
        <row r="9733">
          <cell r="A9733">
            <v>2009</v>
          </cell>
          <cell r="B9733">
            <v>8</v>
          </cell>
          <cell r="C9733">
            <v>40055</v>
          </cell>
          <cell r="D9733" t="str">
            <v>EYVCACC</v>
          </cell>
          <cell r="E9733" t="str">
            <v>Vilnius</v>
          </cell>
          <cell r="F9733">
            <v>35</v>
          </cell>
          <cell r="G9733">
            <v>571</v>
          </cell>
          <cell r="H9733">
            <v>0</v>
          </cell>
          <cell r="I9733">
            <v>0</v>
          </cell>
          <cell r="J9733">
            <v>1</v>
          </cell>
        </row>
        <row r="9734">
          <cell r="A9734">
            <v>2009</v>
          </cell>
          <cell r="B9734">
            <v>8</v>
          </cell>
          <cell r="C9734">
            <v>40056</v>
          </cell>
          <cell r="D9734" t="str">
            <v>EYVCACC</v>
          </cell>
          <cell r="E9734" t="str">
            <v>Vilnius</v>
          </cell>
          <cell r="F9734">
            <v>36</v>
          </cell>
          <cell r="G9734">
            <v>577</v>
          </cell>
          <cell r="H9734">
            <v>0</v>
          </cell>
          <cell r="I9734">
            <v>0</v>
          </cell>
          <cell r="J9734">
            <v>1</v>
          </cell>
        </row>
        <row r="9735">
          <cell r="A9735">
            <v>2009</v>
          </cell>
          <cell r="B9735">
            <v>9</v>
          </cell>
          <cell r="C9735">
            <v>40057</v>
          </cell>
          <cell r="D9735" t="str">
            <v>EYVCACC</v>
          </cell>
          <cell r="E9735" t="str">
            <v>Vilnius</v>
          </cell>
          <cell r="F9735">
            <v>36</v>
          </cell>
          <cell r="G9735">
            <v>550</v>
          </cell>
          <cell r="H9735">
            <v>0</v>
          </cell>
          <cell r="I9735">
            <v>0</v>
          </cell>
          <cell r="J9735">
            <v>1</v>
          </cell>
        </row>
        <row r="9736">
          <cell r="A9736">
            <v>2009</v>
          </cell>
          <cell r="B9736">
            <v>9</v>
          </cell>
          <cell r="C9736">
            <v>40058</v>
          </cell>
          <cell r="D9736" t="str">
            <v>EYVCACC</v>
          </cell>
          <cell r="E9736" t="str">
            <v>Vilnius</v>
          </cell>
          <cell r="F9736">
            <v>36</v>
          </cell>
          <cell r="G9736">
            <v>565</v>
          </cell>
          <cell r="H9736">
            <v>0</v>
          </cell>
          <cell r="I9736">
            <v>0</v>
          </cell>
          <cell r="J9736">
            <v>1</v>
          </cell>
        </row>
        <row r="9737">
          <cell r="A9737">
            <v>2009</v>
          </cell>
          <cell r="B9737">
            <v>9</v>
          </cell>
          <cell r="C9737">
            <v>40059</v>
          </cell>
          <cell r="D9737" t="str">
            <v>EYVCACC</v>
          </cell>
          <cell r="E9737" t="str">
            <v>Vilnius</v>
          </cell>
          <cell r="F9737">
            <v>36</v>
          </cell>
          <cell r="G9737">
            <v>583</v>
          </cell>
          <cell r="H9737">
            <v>0</v>
          </cell>
          <cell r="I9737">
            <v>0</v>
          </cell>
          <cell r="J9737">
            <v>1</v>
          </cell>
        </row>
        <row r="9738">
          <cell r="A9738">
            <v>2009</v>
          </cell>
          <cell r="B9738">
            <v>9</v>
          </cell>
          <cell r="C9738">
            <v>40060</v>
          </cell>
          <cell r="D9738" t="str">
            <v>EYVCACC</v>
          </cell>
          <cell r="E9738" t="str">
            <v>Vilnius</v>
          </cell>
          <cell r="F9738">
            <v>36</v>
          </cell>
          <cell r="G9738">
            <v>585</v>
          </cell>
          <cell r="H9738">
            <v>0</v>
          </cell>
          <cell r="I9738">
            <v>0</v>
          </cell>
          <cell r="J9738">
            <v>1</v>
          </cell>
        </row>
        <row r="9739">
          <cell r="A9739">
            <v>2009</v>
          </cell>
          <cell r="B9739">
            <v>9</v>
          </cell>
          <cell r="C9739">
            <v>40061</v>
          </cell>
          <cell r="D9739" t="str">
            <v>EYVCACC</v>
          </cell>
          <cell r="E9739" t="str">
            <v>Vilnius</v>
          </cell>
          <cell r="F9739">
            <v>36</v>
          </cell>
          <cell r="G9739">
            <v>553</v>
          </cell>
          <cell r="H9739">
            <v>0</v>
          </cell>
          <cell r="I9739">
            <v>0</v>
          </cell>
          <cell r="J9739">
            <v>1</v>
          </cell>
        </row>
        <row r="9740">
          <cell r="A9740">
            <v>2009</v>
          </cell>
          <cell r="B9740">
            <v>9</v>
          </cell>
          <cell r="C9740">
            <v>40062</v>
          </cell>
          <cell r="D9740" t="str">
            <v>EYVCACC</v>
          </cell>
          <cell r="E9740" t="str">
            <v>Vilnius</v>
          </cell>
          <cell r="F9740">
            <v>36</v>
          </cell>
          <cell r="G9740">
            <v>514</v>
          </cell>
          <cell r="H9740">
            <v>0</v>
          </cell>
          <cell r="I9740">
            <v>0</v>
          </cell>
          <cell r="J9740">
            <v>1</v>
          </cell>
        </row>
        <row r="9741">
          <cell r="A9741">
            <v>2009</v>
          </cell>
          <cell r="B9741">
            <v>9</v>
          </cell>
          <cell r="C9741">
            <v>40063</v>
          </cell>
          <cell r="D9741" t="str">
            <v>EYVCACC</v>
          </cell>
          <cell r="E9741" t="str">
            <v>Vilnius</v>
          </cell>
          <cell r="F9741">
            <v>37</v>
          </cell>
          <cell r="G9741">
            <v>552</v>
          </cell>
          <cell r="H9741">
            <v>0</v>
          </cell>
          <cell r="I9741">
            <v>0</v>
          </cell>
          <cell r="J9741">
            <v>1</v>
          </cell>
        </row>
        <row r="9742">
          <cell r="A9742">
            <v>2009</v>
          </cell>
          <cell r="B9742">
            <v>9</v>
          </cell>
          <cell r="C9742">
            <v>40064</v>
          </cell>
          <cell r="D9742" t="str">
            <v>EYVCACC</v>
          </cell>
          <cell r="E9742" t="str">
            <v>Vilnius</v>
          </cell>
          <cell r="F9742">
            <v>37</v>
          </cell>
          <cell r="G9742">
            <v>501</v>
          </cell>
          <cell r="H9742">
            <v>0</v>
          </cell>
          <cell r="I9742">
            <v>0</v>
          </cell>
          <cell r="J9742">
            <v>1</v>
          </cell>
        </row>
        <row r="9743">
          <cell r="A9743">
            <v>2009</v>
          </cell>
          <cell r="B9743">
            <v>9</v>
          </cell>
          <cell r="C9743">
            <v>40065</v>
          </cell>
          <cell r="D9743" t="str">
            <v>EYVCACC</v>
          </cell>
          <cell r="E9743" t="str">
            <v>Vilnius</v>
          </cell>
          <cell r="F9743">
            <v>37</v>
          </cell>
          <cell r="G9743">
            <v>545</v>
          </cell>
          <cell r="H9743">
            <v>0</v>
          </cell>
          <cell r="I9743">
            <v>0</v>
          </cell>
          <cell r="J9743">
            <v>1</v>
          </cell>
        </row>
        <row r="9744">
          <cell r="A9744">
            <v>2009</v>
          </cell>
          <cell r="B9744">
            <v>9</v>
          </cell>
          <cell r="C9744">
            <v>40066</v>
          </cell>
          <cell r="D9744" t="str">
            <v>EYVCACC</v>
          </cell>
          <cell r="E9744" t="str">
            <v>Vilnius</v>
          </cell>
          <cell r="F9744">
            <v>37</v>
          </cell>
          <cell r="G9744">
            <v>551</v>
          </cell>
          <cell r="H9744">
            <v>0</v>
          </cell>
          <cell r="I9744">
            <v>0</v>
          </cell>
          <cell r="J9744">
            <v>1</v>
          </cell>
        </row>
        <row r="9745">
          <cell r="A9745">
            <v>2009</v>
          </cell>
          <cell r="B9745">
            <v>9</v>
          </cell>
          <cell r="C9745">
            <v>40067</v>
          </cell>
          <cell r="D9745" t="str">
            <v>EYVCACC</v>
          </cell>
          <cell r="E9745" t="str">
            <v>Vilnius</v>
          </cell>
          <cell r="F9745">
            <v>37</v>
          </cell>
          <cell r="G9745">
            <v>570</v>
          </cell>
          <cell r="H9745">
            <v>0</v>
          </cell>
          <cell r="I9745">
            <v>0</v>
          </cell>
          <cell r="J9745">
            <v>1</v>
          </cell>
        </row>
        <row r="9746">
          <cell r="A9746">
            <v>2009</v>
          </cell>
          <cell r="B9746">
            <v>9</v>
          </cell>
          <cell r="C9746">
            <v>40068</v>
          </cell>
          <cell r="D9746" t="str">
            <v>EYVCACC</v>
          </cell>
          <cell r="E9746" t="str">
            <v>Vilnius</v>
          </cell>
          <cell r="F9746">
            <v>37</v>
          </cell>
          <cell r="G9746">
            <v>572</v>
          </cell>
          <cell r="H9746">
            <v>0</v>
          </cell>
          <cell r="I9746">
            <v>0</v>
          </cell>
          <cell r="J9746">
            <v>1</v>
          </cell>
        </row>
        <row r="9747">
          <cell r="A9747">
            <v>2009</v>
          </cell>
          <cell r="B9747">
            <v>9</v>
          </cell>
          <cell r="C9747">
            <v>40069</v>
          </cell>
          <cell r="D9747" t="str">
            <v>EYVCACC</v>
          </cell>
          <cell r="E9747" t="str">
            <v>Vilnius</v>
          </cell>
          <cell r="F9747">
            <v>37</v>
          </cell>
          <cell r="G9747">
            <v>563</v>
          </cell>
          <cell r="H9747">
            <v>0</v>
          </cell>
          <cell r="I9747">
            <v>0</v>
          </cell>
          <cell r="J9747">
            <v>1</v>
          </cell>
        </row>
        <row r="9748">
          <cell r="A9748">
            <v>2009</v>
          </cell>
          <cell r="B9748">
            <v>9</v>
          </cell>
          <cell r="C9748">
            <v>40070</v>
          </cell>
          <cell r="D9748" t="str">
            <v>EYVCACC</v>
          </cell>
          <cell r="E9748" t="str">
            <v>Vilnius</v>
          </cell>
          <cell r="F9748">
            <v>38</v>
          </cell>
          <cell r="G9748">
            <v>562</v>
          </cell>
          <cell r="H9748">
            <v>0</v>
          </cell>
          <cell r="I9748">
            <v>0</v>
          </cell>
          <cell r="J9748">
            <v>1</v>
          </cell>
        </row>
        <row r="9749">
          <cell r="A9749">
            <v>2009</v>
          </cell>
          <cell r="B9749">
            <v>9</v>
          </cell>
          <cell r="C9749">
            <v>40071</v>
          </cell>
          <cell r="D9749" t="str">
            <v>EYVCACC</v>
          </cell>
          <cell r="E9749" t="str">
            <v>Vilnius</v>
          </cell>
          <cell r="F9749">
            <v>38</v>
          </cell>
          <cell r="G9749">
            <v>532</v>
          </cell>
          <cell r="H9749">
            <v>0</v>
          </cell>
          <cell r="I9749">
            <v>0</v>
          </cell>
          <cell r="J9749">
            <v>1</v>
          </cell>
        </row>
        <row r="9750">
          <cell r="A9750">
            <v>2009</v>
          </cell>
          <cell r="B9750">
            <v>9</v>
          </cell>
          <cell r="C9750">
            <v>40072</v>
          </cell>
          <cell r="D9750" t="str">
            <v>EYVCACC</v>
          </cell>
          <cell r="E9750" t="str">
            <v>Vilnius</v>
          </cell>
          <cell r="F9750">
            <v>38</v>
          </cell>
          <cell r="G9750">
            <v>528</v>
          </cell>
          <cell r="H9750">
            <v>0</v>
          </cell>
          <cell r="I9750">
            <v>0</v>
          </cell>
          <cell r="J9750">
            <v>1</v>
          </cell>
        </row>
        <row r="9751">
          <cell r="A9751">
            <v>2009</v>
          </cell>
          <cell r="B9751">
            <v>9</v>
          </cell>
          <cell r="C9751">
            <v>40073</v>
          </cell>
          <cell r="D9751" t="str">
            <v>EYVCACC</v>
          </cell>
          <cell r="E9751" t="str">
            <v>Vilnius</v>
          </cell>
          <cell r="F9751">
            <v>38</v>
          </cell>
          <cell r="G9751">
            <v>568</v>
          </cell>
          <cell r="H9751">
            <v>0</v>
          </cell>
          <cell r="I9751">
            <v>0</v>
          </cell>
          <cell r="J9751">
            <v>1</v>
          </cell>
        </row>
        <row r="9752">
          <cell r="A9752">
            <v>2009</v>
          </cell>
          <cell r="B9752">
            <v>9</v>
          </cell>
          <cell r="C9752">
            <v>40074</v>
          </cell>
          <cell r="D9752" t="str">
            <v>EYVCACC</v>
          </cell>
          <cell r="E9752" t="str">
            <v>Vilnius</v>
          </cell>
          <cell r="F9752">
            <v>38</v>
          </cell>
          <cell r="G9752">
            <v>587</v>
          </cell>
          <cell r="H9752">
            <v>0</v>
          </cell>
          <cell r="I9752">
            <v>0</v>
          </cell>
          <cell r="J9752">
            <v>1</v>
          </cell>
        </row>
        <row r="9753">
          <cell r="A9753">
            <v>2009</v>
          </cell>
          <cell r="B9753">
            <v>9</v>
          </cell>
          <cell r="C9753">
            <v>40075</v>
          </cell>
          <cell r="D9753" t="str">
            <v>EYVCACC</v>
          </cell>
          <cell r="E9753" t="str">
            <v>Vilnius</v>
          </cell>
          <cell r="F9753">
            <v>38</v>
          </cell>
          <cell r="G9753">
            <v>542</v>
          </cell>
          <cell r="H9753">
            <v>0</v>
          </cell>
          <cell r="I9753">
            <v>0</v>
          </cell>
          <cell r="J9753">
            <v>1</v>
          </cell>
        </row>
        <row r="9754">
          <cell r="A9754">
            <v>2009</v>
          </cell>
          <cell r="B9754">
            <v>9</v>
          </cell>
          <cell r="C9754">
            <v>40076</v>
          </cell>
          <cell r="D9754" t="str">
            <v>EYVCACC</v>
          </cell>
          <cell r="E9754" t="str">
            <v>Vilnius</v>
          </cell>
          <cell r="F9754">
            <v>38</v>
          </cell>
          <cell r="G9754">
            <v>555</v>
          </cell>
          <cell r="H9754">
            <v>0</v>
          </cell>
          <cell r="I9754">
            <v>0</v>
          </cell>
          <cell r="J9754">
            <v>1</v>
          </cell>
        </row>
        <row r="9755">
          <cell r="A9755">
            <v>2009</v>
          </cell>
          <cell r="B9755">
            <v>9</v>
          </cell>
          <cell r="C9755">
            <v>40077</v>
          </cell>
          <cell r="D9755" t="str">
            <v>EYVCACC</v>
          </cell>
          <cell r="E9755" t="str">
            <v>Vilnius</v>
          </cell>
          <cell r="F9755">
            <v>39</v>
          </cell>
          <cell r="G9755">
            <v>548</v>
          </cell>
          <cell r="H9755">
            <v>0</v>
          </cell>
          <cell r="I9755">
            <v>0</v>
          </cell>
          <cell r="J9755">
            <v>1</v>
          </cell>
        </row>
        <row r="9756">
          <cell r="A9756">
            <v>2009</v>
          </cell>
          <cell r="B9756">
            <v>9</v>
          </cell>
          <cell r="C9756">
            <v>40078</v>
          </cell>
          <cell r="D9756" t="str">
            <v>EYVCACC</v>
          </cell>
          <cell r="E9756" t="str">
            <v>Vilnius</v>
          </cell>
          <cell r="F9756">
            <v>39</v>
          </cell>
          <cell r="G9756">
            <v>523</v>
          </cell>
          <cell r="H9756">
            <v>0</v>
          </cell>
          <cell r="I9756">
            <v>0</v>
          </cell>
          <cell r="J9756">
            <v>1</v>
          </cell>
        </row>
        <row r="9757">
          <cell r="A9757">
            <v>2009</v>
          </cell>
          <cell r="B9757">
            <v>9</v>
          </cell>
          <cell r="C9757">
            <v>40079</v>
          </cell>
          <cell r="D9757" t="str">
            <v>EYVCACC</v>
          </cell>
          <cell r="E9757" t="str">
            <v>Vilnius</v>
          </cell>
          <cell r="F9757">
            <v>39</v>
          </cell>
          <cell r="G9757">
            <v>561</v>
          </cell>
          <cell r="H9757">
            <v>0</v>
          </cell>
          <cell r="I9757">
            <v>0</v>
          </cell>
          <cell r="J9757">
            <v>1</v>
          </cell>
        </row>
        <row r="9758">
          <cell r="A9758">
            <v>2009</v>
          </cell>
          <cell r="B9758">
            <v>9</v>
          </cell>
          <cell r="C9758">
            <v>40080</v>
          </cell>
          <cell r="D9758" t="str">
            <v>EYVCACC</v>
          </cell>
          <cell r="E9758" t="str">
            <v>Vilnius</v>
          </cell>
          <cell r="F9758">
            <v>39</v>
          </cell>
          <cell r="G9758">
            <v>552</v>
          </cell>
          <cell r="H9758">
            <v>0</v>
          </cell>
          <cell r="I9758">
            <v>0</v>
          </cell>
          <cell r="J9758">
            <v>1</v>
          </cell>
        </row>
        <row r="9759">
          <cell r="A9759">
            <v>2009</v>
          </cell>
          <cell r="B9759">
            <v>9</v>
          </cell>
          <cell r="C9759">
            <v>40081</v>
          </cell>
          <cell r="D9759" t="str">
            <v>EYVCACC</v>
          </cell>
          <cell r="E9759" t="str">
            <v>Vilnius</v>
          </cell>
          <cell r="F9759">
            <v>39</v>
          </cell>
          <cell r="G9759">
            <v>565</v>
          </cell>
          <cell r="H9759">
            <v>0</v>
          </cell>
          <cell r="I9759">
            <v>0</v>
          </cell>
          <cell r="J9759">
            <v>1</v>
          </cell>
        </row>
        <row r="9760">
          <cell r="A9760">
            <v>2009</v>
          </cell>
          <cell r="B9760">
            <v>9</v>
          </cell>
          <cell r="C9760">
            <v>40082</v>
          </cell>
          <cell r="D9760" t="str">
            <v>EYVCACC</v>
          </cell>
          <cell r="E9760" t="str">
            <v>Vilnius</v>
          </cell>
          <cell r="F9760">
            <v>39</v>
          </cell>
          <cell r="G9760">
            <v>559</v>
          </cell>
          <cell r="H9760">
            <v>0</v>
          </cell>
          <cell r="I9760">
            <v>0</v>
          </cell>
          <cell r="J9760">
            <v>1</v>
          </cell>
        </row>
        <row r="9761">
          <cell r="A9761">
            <v>2009</v>
          </cell>
          <cell r="B9761">
            <v>9</v>
          </cell>
          <cell r="C9761">
            <v>40083</v>
          </cell>
          <cell r="D9761" t="str">
            <v>EYVCACC</v>
          </cell>
          <cell r="E9761" t="str">
            <v>Vilnius</v>
          </cell>
          <cell r="F9761">
            <v>39</v>
          </cell>
          <cell r="G9761">
            <v>526</v>
          </cell>
          <cell r="H9761">
            <v>0</v>
          </cell>
          <cell r="I9761">
            <v>0</v>
          </cell>
          <cell r="J9761">
            <v>1</v>
          </cell>
        </row>
        <row r="9762">
          <cell r="A9762">
            <v>2009</v>
          </cell>
          <cell r="B9762">
            <v>9</v>
          </cell>
          <cell r="C9762">
            <v>40084</v>
          </cell>
          <cell r="D9762" t="str">
            <v>EYVCACC</v>
          </cell>
          <cell r="E9762" t="str">
            <v>Vilnius</v>
          </cell>
          <cell r="F9762">
            <v>40</v>
          </cell>
          <cell r="G9762">
            <v>556</v>
          </cell>
          <cell r="H9762">
            <v>0</v>
          </cell>
          <cell r="I9762">
            <v>0</v>
          </cell>
          <cell r="J9762">
            <v>1</v>
          </cell>
        </row>
        <row r="9763">
          <cell r="A9763">
            <v>2009</v>
          </cell>
          <cell r="B9763">
            <v>9</v>
          </cell>
          <cell r="C9763">
            <v>40085</v>
          </cell>
          <cell r="D9763" t="str">
            <v>EYVCACC</v>
          </cell>
          <cell r="E9763" t="str">
            <v>Vilnius</v>
          </cell>
          <cell r="F9763">
            <v>40</v>
          </cell>
          <cell r="G9763">
            <v>525</v>
          </cell>
          <cell r="H9763">
            <v>0</v>
          </cell>
          <cell r="I9763">
            <v>0</v>
          </cell>
          <cell r="J9763">
            <v>1</v>
          </cell>
        </row>
        <row r="9764">
          <cell r="A9764">
            <v>2009</v>
          </cell>
          <cell r="B9764">
            <v>9</v>
          </cell>
          <cell r="C9764">
            <v>40086</v>
          </cell>
          <cell r="D9764" t="str">
            <v>EYVCACC</v>
          </cell>
          <cell r="E9764" t="str">
            <v>Vilnius</v>
          </cell>
          <cell r="F9764">
            <v>40</v>
          </cell>
          <cell r="G9764">
            <v>551</v>
          </cell>
          <cell r="H9764">
            <v>0</v>
          </cell>
          <cell r="I9764">
            <v>0</v>
          </cell>
          <cell r="J9764">
            <v>1</v>
          </cell>
        </row>
        <row r="9765">
          <cell r="A9765">
            <v>2009</v>
          </cell>
          <cell r="B9765">
            <v>10</v>
          </cell>
          <cell r="C9765">
            <v>40087</v>
          </cell>
          <cell r="D9765" t="str">
            <v>EYVCACC</v>
          </cell>
          <cell r="E9765" t="str">
            <v>Vilnius</v>
          </cell>
          <cell r="F9765">
            <v>40</v>
          </cell>
          <cell r="G9765">
            <v>568</v>
          </cell>
          <cell r="H9765">
            <v>0</v>
          </cell>
          <cell r="I9765">
            <v>0</v>
          </cell>
          <cell r="J9765">
            <v>1</v>
          </cell>
        </row>
        <row r="9766">
          <cell r="A9766">
            <v>2009</v>
          </cell>
          <cell r="B9766">
            <v>10</v>
          </cell>
          <cell r="C9766">
            <v>40088</v>
          </cell>
          <cell r="D9766" t="str">
            <v>EYVCACC</v>
          </cell>
          <cell r="E9766" t="str">
            <v>Vilnius</v>
          </cell>
          <cell r="F9766">
            <v>40</v>
          </cell>
          <cell r="G9766">
            <v>574</v>
          </cell>
          <cell r="H9766">
            <v>0</v>
          </cell>
          <cell r="I9766">
            <v>0</v>
          </cell>
          <cell r="J9766">
            <v>1</v>
          </cell>
        </row>
        <row r="9767">
          <cell r="A9767">
            <v>2009</v>
          </cell>
          <cell r="B9767">
            <v>10</v>
          </cell>
          <cell r="C9767">
            <v>40089</v>
          </cell>
          <cell r="D9767" t="str">
            <v>EYVCACC</v>
          </cell>
          <cell r="E9767" t="str">
            <v>Vilnius</v>
          </cell>
          <cell r="F9767">
            <v>40</v>
          </cell>
          <cell r="G9767">
            <v>548</v>
          </cell>
          <cell r="H9767">
            <v>0</v>
          </cell>
          <cell r="I9767">
            <v>0</v>
          </cell>
          <cell r="J9767">
            <v>1</v>
          </cell>
        </row>
        <row r="9768">
          <cell r="A9768">
            <v>2009</v>
          </cell>
          <cell r="B9768">
            <v>10</v>
          </cell>
          <cell r="C9768">
            <v>40090</v>
          </cell>
          <cell r="D9768" t="str">
            <v>EYVCACC</v>
          </cell>
          <cell r="E9768" t="str">
            <v>Vilnius</v>
          </cell>
          <cell r="F9768">
            <v>40</v>
          </cell>
          <cell r="G9768">
            <v>513</v>
          </cell>
          <cell r="H9768">
            <v>0</v>
          </cell>
          <cell r="I9768">
            <v>0</v>
          </cell>
          <cell r="J9768">
            <v>1</v>
          </cell>
        </row>
        <row r="9769">
          <cell r="A9769">
            <v>2009</v>
          </cell>
          <cell r="B9769">
            <v>10</v>
          </cell>
          <cell r="C9769">
            <v>40091</v>
          </cell>
          <cell r="D9769" t="str">
            <v>EYVCACC</v>
          </cell>
          <cell r="E9769" t="str">
            <v>Vilnius</v>
          </cell>
          <cell r="F9769">
            <v>41</v>
          </cell>
          <cell r="G9769">
            <v>539</v>
          </cell>
          <cell r="H9769">
            <v>0</v>
          </cell>
          <cell r="I9769">
            <v>0</v>
          </cell>
          <cell r="J9769">
            <v>1</v>
          </cell>
        </row>
        <row r="9770">
          <cell r="A9770">
            <v>2009</v>
          </cell>
          <cell r="B9770">
            <v>10</v>
          </cell>
          <cell r="C9770">
            <v>40092</v>
          </cell>
          <cell r="D9770" t="str">
            <v>EYVCACC</v>
          </cell>
          <cell r="E9770" t="str">
            <v>Vilnius</v>
          </cell>
          <cell r="F9770">
            <v>41</v>
          </cell>
          <cell r="G9770">
            <v>514</v>
          </cell>
          <cell r="H9770">
            <v>0</v>
          </cell>
          <cell r="I9770">
            <v>0</v>
          </cell>
          <cell r="J9770">
            <v>1</v>
          </cell>
        </row>
        <row r="9771">
          <cell r="A9771">
            <v>2009</v>
          </cell>
          <cell r="B9771">
            <v>10</v>
          </cell>
          <cell r="C9771">
            <v>40093</v>
          </cell>
          <cell r="D9771" t="str">
            <v>EYVCACC</v>
          </cell>
          <cell r="E9771" t="str">
            <v>Vilnius</v>
          </cell>
          <cell r="F9771">
            <v>41</v>
          </cell>
          <cell r="G9771">
            <v>515</v>
          </cell>
          <cell r="H9771">
            <v>0</v>
          </cell>
          <cell r="I9771">
            <v>0</v>
          </cell>
          <cell r="J9771">
            <v>1</v>
          </cell>
        </row>
        <row r="9772">
          <cell r="A9772">
            <v>2009</v>
          </cell>
          <cell r="B9772">
            <v>10</v>
          </cell>
          <cell r="C9772">
            <v>40094</v>
          </cell>
          <cell r="D9772" t="str">
            <v>EYVCACC</v>
          </cell>
          <cell r="E9772" t="str">
            <v>Vilnius</v>
          </cell>
          <cell r="F9772">
            <v>41</v>
          </cell>
          <cell r="G9772">
            <v>538</v>
          </cell>
          <cell r="H9772">
            <v>0</v>
          </cell>
          <cell r="I9772">
            <v>0</v>
          </cell>
          <cell r="J9772">
            <v>1</v>
          </cell>
        </row>
        <row r="9773">
          <cell r="A9773">
            <v>2009</v>
          </cell>
          <cell r="B9773">
            <v>10</v>
          </cell>
          <cell r="C9773">
            <v>40095</v>
          </cell>
          <cell r="D9773" t="str">
            <v>EYVCACC</v>
          </cell>
          <cell r="E9773" t="str">
            <v>Vilnius</v>
          </cell>
          <cell r="F9773">
            <v>41</v>
          </cell>
          <cell r="G9773">
            <v>570</v>
          </cell>
          <cell r="H9773">
            <v>0</v>
          </cell>
          <cell r="I9773">
            <v>0</v>
          </cell>
          <cell r="J9773">
            <v>1</v>
          </cell>
        </row>
        <row r="9774">
          <cell r="A9774">
            <v>2009</v>
          </cell>
          <cell r="B9774">
            <v>10</v>
          </cell>
          <cell r="C9774">
            <v>40096</v>
          </cell>
          <cell r="D9774" t="str">
            <v>EYVCACC</v>
          </cell>
          <cell r="E9774" t="str">
            <v>Vilnius</v>
          </cell>
          <cell r="F9774">
            <v>41</v>
          </cell>
          <cell r="G9774">
            <v>515</v>
          </cell>
          <cell r="H9774">
            <v>0</v>
          </cell>
          <cell r="I9774">
            <v>0</v>
          </cell>
          <cell r="J9774">
            <v>1</v>
          </cell>
        </row>
        <row r="9775">
          <cell r="A9775">
            <v>2009</v>
          </cell>
          <cell r="B9775">
            <v>10</v>
          </cell>
          <cell r="C9775">
            <v>40097</v>
          </cell>
          <cell r="D9775" t="str">
            <v>EYVCACC</v>
          </cell>
          <cell r="E9775" t="str">
            <v>Vilnius</v>
          </cell>
          <cell r="F9775">
            <v>41</v>
          </cell>
          <cell r="G9775">
            <v>502</v>
          </cell>
          <cell r="H9775">
            <v>0</v>
          </cell>
          <cell r="I9775">
            <v>0</v>
          </cell>
          <cell r="J9775">
            <v>1</v>
          </cell>
        </row>
        <row r="9776">
          <cell r="A9776">
            <v>2009</v>
          </cell>
          <cell r="B9776">
            <v>10</v>
          </cell>
          <cell r="C9776">
            <v>40098</v>
          </cell>
          <cell r="D9776" t="str">
            <v>EYVCACC</v>
          </cell>
          <cell r="E9776" t="str">
            <v>Vilnius</v>
          </cell>
          <cell r="F9776">
            <v>42</v>
          </cell>
          <cell r="G9776">
            <v>547</v>
          </cell>
          <cell r="H9776">
            <v>0</v>
          </cell>
          <cell r="I9776">
            <v>0</v>
          </cell>
          <cell r="J9776">
            <v>1</v>
          </cell>
        </row>
        <row r="9777">
          <cell r="A9777">
            <v>2009</v>
          </cell>
          <cell r="B9777">
            <v>10</v>
          </cell>
          <cell r="C9777">
            <v>40099</v>
          </cell>
          <cell r="D9777" t="str">
            <v>EYVCACC</v>
          </cell>
          <cell r="E9777" t="str">
            <v>Vilnius</v>
          </cell>
          <cell r="F9777">
            <v>42</v>
          </cell>
          <cell r="G9777">
            <v>511</v>
          </cell>
          <cell r="H9777">
            <v>0</v>
          </cell>
          <cell r="I9777">
            <v>0</v>
          </cell>
          <cell r="J9777">
            <v>1</v>
          </cell>
        </row>
        <row r="9778">
          <cell r="A9778">
            <v>2009</v>
          </cell>
          <cell r="B9778">
            <v>10</v>
          </cell>
          <cell r="C9778">
            <v>40100</v>
          </cell>
          <cell r="D9778" t="str">
            <v>EYVCACC</v>
          </cell>
          <cell r="E9778" t="str">
            <v>Vilnius</v>
          </cell>
          <cell r="F9778">
            <v>42</v>
          </cell>
          <cell r="G9778">
            <v>520</v>
          </cell>
          <cell r="H9778">
            <v>0</v>
          </cell>
          <cell r="I9778">
            <v>0</v>
          </cell>
          <cell r="J9778">
            <v>1</v>
          </cell>
        </row>
        <row r="9779">
          <cell r="A9779">
            <v>2009</v>
          </cell>
          <cell r="B9779">
            <v>10</v>
          </cell>
          <cell r="C9779">
            <v>40101</v>
          </cell>
          <cell r="D9779" t="str">
            <v>EYVCACC</v>
          </cell>
          <cell r="E9779" t="str">
            <v>Vilnius</v>
          </cell>
          <cell r="F9779">
            <v>42</v>
          </cell>
          <cell r="G9779">
            <v>574</v>
          </cell>
          <cell r="H9779">
            <v>0</v>
          </cell>
          <cell r="I9779">
            <v>0</v>
          </cell>
          <cell r="J9779">
            <v>1</v>
          </cell>
        </row>
        <row r="9780">
          <cell r="A9780">
            <v>2009</v>
          </cell>
          <cell r="B9780">
            <v>10</v>
          </cell>
          <cell r="C9780">
            <v>40102</v>
          </cell>
          <cell r="D9780" t="str">
            <v>EYVCACC</v>
          </cell>
          <cell r="E9780" t="str">
            <v>Vilnius</v>
          </cell>
          <cell r="F9780">
            <v>42</v>
          </cell>
          <cell r="G9780">
            <v>572</v>
          </cell>
          <cell r="H9780">
            <v>0</v>
          </cell>
          <cell r="I9780">
            <v>0</v>
          </cell>
          <cell r="J9780">
            <v>1</v>
          </cell>
        </row>
        <row r="9781">
          <cell r="A9781">
            <v>2009</v>
          </cell>
          <cell r="B9781">
            <v>10</v>
          </cell>
          <cell r="C9781">
            <v>40103</v>
          </cell>
          <cell r="D9781" t="str">
            <v>EYVCACC</v>
          </cell>
          <cell r="E9781" t="str">
            <v>Vilnius</v>
          </cell>
          <cell r="F9781">
            <v>42</v>
          </cell>
          <cell r="G9781">
            <v>527</v>
          </cell>
          <cell r="H9781">
            <v>0</v>
          </cell>
          <cell r="I9781">
            <v>0</v>
          </cell>
          <cell r="J9781">
            <v>1</v>
          </cell>
        </row>
        <row r="9782">
          <cell r="A9782">
            <v>2009</v>
          </cell>
          <cell r="B9782">
            <v>10</v>
          </cell>
          <cell r="C9782">
            <v>40104</v>
          </cell>
          <cell r="D9782" t="str">
            <v>EYVCACC</v>
          </cell>
          <cell r="E9782" t="str">
            <v>Vilnius</v>
          </cell>
          <cell r="F9782">
            <v>42</v>
          </cell>
          <cell r="G9782">
            <v>492</v>
          </cell>
          <cell r="H9782">
            <v>0</v>
          </cell>
          <cell r="I9782">
            <v>0</v>
          </cell>
          <cell r="J9782">
            <v>1</v>
          </cell>
        </row>
        <row r="9783">
          <cell r="A9783">
            <v>2009</v>
          </cell>
          <cell r="B9783">
            <v>10</v>
          </cell>
          <cell r="C9783">
            <v>40105</v>
          </cell>
          <cell r="D9783" t="str">
            <v>EYVCACC</v>
          </cell>
          <cell r="E9783" t="str">
            <v>Vilnius</v>
          </cell>
          <cell r="F9783">
            <v>43</v>
          </cell>
          <cell r="G9783">
            <v>537</v>
          </cell>
          <cell r="H9783">
            <v>0</v>
          </cell>
          <cell r="I9783">
            <v>0</v>
          </cell>
          <cell r="J9783">
            <v>1</v>
          </cell>
        </row>
        <row r="9784">
          <cell r="A9784">
            <v>2009</v>
          </cell>
          <cell r="B9784">
            <v>10</v>
          </cell>
          <cell r="C9784">
            <v>40106</v>
          </cell>
          <cell r="D9784" t="str">
            <v>EYVCACC</v>
          </cell>
          <cell r="E9784" t="str">
            <v>Vilnius</v>
          </cell>
          <cell r="F9784">
            <v>43</v>
          </cell>
          <cell r="G9784">
            <v>500</v>
          </cell>
          <cell r="H9784">
            <v>0</v>
          </cell>
          <cell r="I9784">
            <v>0</v>
          </cell>
          <cell r="J9784">
            <v>1</v>
          </cell>
        </row>
        <row r="9785">
          <cell r="A9785">
            <v>2009</v>
          </cell>
          <cell r="B9785">
            <v>10</v>
          </cell>
          <cell r="C9785">
            <v>40107</v>
          </cell>
          <cell r="D9785" t="str">
            <v>EYVCACC</v>
          </cell>
          <cell r="E9785" t="str">
            <v>Vilnius</v>
          </cell>
          <cell r="F9785">
            <v>43</v>
          </cell>
          <cell r="G9785">
            <v>512</v>
          </cell>
          <cell r="H9785">
            <v>0</v>
          </cell>
          <cell r="I9785">
            <v>0</v>
          </cell>
          <cell r="J9785">
            <v>1</v>
          </cell>
        </row>
        <row r="9786">
          <cell r="A9786">
            <v>2009</v>
          </cell>
          <cell r="B9786">
            <v>10</v>
          </cell>
          <cell r="C9786">
            <v>40108</v>
          </cell>
          <cell r="D9786" t="str">
            <v>EYVCACC</v>
          </cell>
          <cell r="E9786" t="str">
            <v>Vilnius</v>
          </cell>
          <cell r="F9786">
            <v>43</v>
          </cell>
          <cell r="G9786">
            <v>531</v>
          </cell>
          <cell r="H9786">
            <v>0</v>
          </cell>
          <cell r="I9786">
            <v>0</v>
          </cell>
          <cell r="J9786">
            <v>1</v>
          </cell>
        </row>
        <row r="9787">
          <cell r="A9787">
            <v>2009</v>
          </cell>
          <cell r="B9787">
            <v>10</v>
          </cell>
          <cell r="C9787">
            <v>40109</v>
          </cell>
          <cell r="D9787" t="str">
            <v>EYVCACC</v>
          </cell>
          <cell r="E9787" t="str">
            <v>Vilnius</v>
          </cell>
          <cell r="F9787">
            <v>43</v>
          </cell>
          <cell r="G9787">
            <v>573</v>
          </cell>
          <cell r="H9787">
            <v>0</v>
          </cell>
          <cell r="I9787">
            <v>0</v>
          </cell>
          <cell r="J9787">
            <v>1</v>
          </cell>
        </row>
        <row r="9788">
          <cell r="A9788">
            <v>2009</v>
          </cell>
          <cell r="B9788">
            <v>10</v>
          </cell>
          <cell r="C9788">
            <v>40110</v>
          </cell>
          <cell r="D9788" t="str">
            <v>EYVCACC</v>
          </cell>
          <cell r="E9788" t="str">
            <v>Vilnius</v>
          </cell>
          <cell r="F9788">
            <v>43</v>
          </cell>
          <cell r="G9788">
            <v>522</v>
          </cell>
          <cell r="H9788">
            <v>0</v>
          </cell>
          <cell r="I9788">
            <v>0</v>
          </cell>
          <cell r="J9788">
            <v>1</v>
          </cell>
        </row>
        <row r="9789">
          <cell r="A9789">
            <v>2009</v>
          </cell>
          <cell r="B9789">
            <v>10</v>
          </cell>
          <cell r="C9789">
            <v>40111</v>
          </cell>
          <cell r="D9789" t="str">
            <v>EYVCACC</v>
          </cell>
          <cell r="E9789" t="str">
            <v>Vilnius</v>
          </cell>
          <cell r="F9789">
            <v>43</v>
          </cell>
          <cell r="G9789">
            <v>481</v>
          </cell>
          <cell r="H9789">
            <v>0</v>
          </cell>
          <cell r="I9789">
            <v>0</v>
          </cell>
          <cell r="J9789">
            <v>1</v>
          </cell>
        </row>
        <row r="9790">
          <cell r="A9790">
            <v>2009</v>
          </cell>
          <cell r="B9790">
            <v>10</v>
          </cell>
          <cell r="C9790">
            <v>40112</v>
          </cell>
          <cell r="D9790" t="str">
            <v>EYVCACC</v>
          </cell>
          <cell r="E9790" t="str">
            <v>Vilnius</v>
          </cell>
          <cell r="F9790">
            <v>44</v>
          </cell>
          <cell r="G9790">
            <v>520</v>
          </cell>
          <cell r="H9790">
            <v>0</v>
          </cell>
          <cell r="I9790">
            <v>0</v>
          </cell>
          <cell r="J9790">
            <v>1</v>
          </cell>
        </row>
        <row r="9791">
          <cell r="A9791">
            <v>2009</v>
          </cell>
          <cell r="B9791">
            <v>10</v>
          </cell>
          <cell r="C9791">
            <v>40113</v>
          </cell>
          <cell r="D9791" t="str">
            <v>EYVCACC</v>
          </cell>
          <cell r="E9791" t="str">
            <v>Vilnius</v>
          </cell>
          <cell r="F9791">
            <v>44</v>
          </cell>
          <cell r="G9791">
            <v>497</v>
          </cell>
          <cell r="H9791">
            <v>0</v>
          </cell>
          <cell r="I9791">
            <v>0</v>
          </cell>
          <cell r="J9791">
            <v>1</v>
          </cell>
        </row>
        <row r="9792">
          <cell r="A9792">
            <v>2009</v>
          </cell>
          <cell r="B9792">
            <v>10</v>
          </cell>
          <cell r="C9792">
            <v>40114</v>
          </cell>
          <cell r="D9792" t="str">
            <v>EYVCACC</v>
          </cell>
          <cell r="E9792" t="str">
            <v>Vilnius</v>
          </cell>
          <cell r="F9792">
            <v>44</v>
          </cell>
          <cell r="G9792">
            <v>512</v>
          </cell>
          <cell r="H9792">
            <v>0</v>
          </cell>
          <cell r="I9792">
            <v>0</v>
          </cell>
          <cell r="J9792">
            <v>1</v>
          </cell>
        </row>
        <row r="9793">
          <cell r="A9793">
            <v>2009</v>
          </cell>
          <cell r="B9793">
            <v>10</v>
          </cell>
          <cell r="C9793">
            <v>40115</v>
          </cell>
          <cell r="D9793" t="str">
            <v>EYVCACC</v>
          </cell>
          <cell r="E9793" t="str">
            <v>Vilnius</v>
          </cell>
          <cell r="F9793">
            <v>44</v>
          </cell>
          <cell r="G9793">
            <v>521</v>
          </cell>
          <cell r="H9793">
            <v>0</v>
          </cell>
          <cell r="I9793">
            <v>0</v>
          </cell>
          <cell r="J9793">
            <v>1</v>
          </cell>
        </row>
        <row r="9794">
          <cell r="A9794">
            <v>2009</v>
          </cell>
          <cell r="B9794">
            <v>10</v>
          </cell>
          <cell r="C9794">
            <v>40116</v>
          </cell>
          <cell r="D9794" t="str">
            <v>EYVCACC</v>
          </cell>
          <cell r="E9794" t="str">
            <v>Vilnius</v>
          </cell>
          <cell r="F9794">
            <v>44</v>
          </cell>
          <cell r="G9794">
            <v>552</v>
          </cell>
          <cell r="H9794">
            <v>0</v>
          </cell>
          <cell r="I9794">
            <v>0</v>
          </cell>
          <cell r="J9794">
            <v>1</v>
          </cell>
        </row>
        <row r="9795">
          <cell r="A9795">
            <v>2009</v>
          </cell>
          <cell r="B9795">
            <v>10</v>
          </cell>
          <cell r="C9795">
            <v>40117</v>
          </cell>
          <cell r="D9795" t="str">
            <v>EYVCACC</v>
          </cell>
          <cell r="E9795" t="str">
            <v>Vilnius</v>
          </cell>
          <cell r="F9795">
            <v>44</v>
          </cell>
          <cell r="G9795">
            <v>504</v>
          </cell>
          <cell r="H9795">
            <v>0</v>
          </cell>
          <cell r="I9795">
            <v>0</v>
          </cell>
          <cell r="J9795">
            <v>1</v>
          </cell>
        </row>
        <row r="9796">
          <cell r="A9796">
            <v>2009</v>
          </cell>
          <cell r="B9796">
            <v>11</v>
          </cell>
          <cell r="C9796">
            <v>40118</v>
          </cell>
          <cell r="D9796" t="str">
            <v>EYVCACC</v>
          </cell>
          <cell r="E9796" t="str">
            <v>Vilnius</v>
          </cell>
          <cell r="F9796">
            <v>44</v>
          </cell>
          <cell r="G9796">
            <v>508</v>
          </cell>
          <cell r="H9796">
            <v>0</v>
          </cell>
          <cell r="I9796">
            <v>0</v>
          </cell>
          <cell r="J9796">
            <v>1</v>
          </cell>
        </row>
        <row r="9797">
          <cell r="A9797">
            <v>2009</v>
          </cell>
          <cell r="B9797">
            <v>11</v>
          </cell>
          <cell r="C9797">
            <v>40119</v>
          </cell>
          <cell r="D9797" t="str">
            <v>EYVCACC</v>
          </cell>
          <cell r="E9797" t="str">
            <v>Vilnius</v>
          </cell>
          <cell r="F9797">
            <v>45</v>
          </cell>
          <cell r="G9797">
            <v>546</v>
          </cell>
          <cell r="H9797">
            <v>0</v>
          </cell>
          <cell r="I9797">
            <v>0</v>
          </cell>
          <cell r="J9797">
            <v>1</v>
          </cell>
        </row>
        <row r="9798">
          <cell r="A9798">
            <v>2009</v>
          </cell>
          <cell r="B9798">
            <v>11</v>
          </cell>
          <cell r="C9798">
            <v>40120</v>
          </cell>
          <cell r="D9798" t="str">
            <v>EYVCACC</v>
          </cell>
          <cell r="E9798" t="str">
            <v>Vilnius</v>
          </cell>
          <cell r="F9798">
            <v>45</v>
          </cell>
          <cell r="G9798">
            <v>472</v>
          </cell>
          <cell r="H9798">
            <v>0</v>
          </cell>
          <cell r="I9798">
            <v>0</v>
          </cell>
          <cell r="J9798">
            <v>1</v>
          </cell>
        </row>
        <row r="9799">
          <cell r="A9799">
            <v>2009</v>
          </cell>
          <cell r="B9799">
            <v>11</v>
          </cell>
          <cell r="C9799">
            <v>40121</v>
          </cell>
          <cell r="D9799" t="str">
            <v>EYVCACC</v>
          </cell>
          <cell r="E9799" t="str">
            <v>Vilnius</v>
          </cell>
          <cell r="F9799">
            <v>45</v>
          </cell>
          <cell r="G9799">
            <v>528</v>
          </cell>
          <cell r="H9799">
            <v>0</v>
          </cell>
          <cell r="I9799">
            <v>0</v>
          </cell>
          <cell r="J9799">
            <v>1</v>
          </cell>
        </row>
        <row r="9800">
          <cell r="A9800">
            <v>2009</v>
          </cell>
          <cell r="B9800">
            <v>11</v>
          </cell>
          <cell r="C9800">
            <v>40122</v>
          </cell>
          <cell r="D9800" t="str">
            <v>EYVCACC</v>
          </cell>
          <cell r="E9800" t="str">
            <v>Vilnius</v>
          </cell>
          <cell r="F9800">
            <v>45</v>
          </cell>
          <cell r="G9800">
            <v>505</v>
          </cell>
          <cell r="H9800">
            <v>0</v>
          </cell>
          <cell r="I9800">
            <v>0</v>
          </cell>
          <cell r="J9800">
            <v>1</v>
          </cell>
        </row>
        <row r="9801">
          <cell r="A9801">
            <v>2009</v>
          </cell>
          <cell r="B9801">
            <v>11</v>
          </cell>
          <cell r="C9801">
            <v>40123</v>
          </cell>
          <cell r="D9801" t="str">
            <v>EYVCACC</v>
          </cell>
          <cell r="E9801" t="str">
            <v>Vilnius</v>
          </cell>
          <cell r="F9801">
            <v>45</v>
          </cell>
          <cell r="G9801">
            <v>525</v>
          </cell>
          <cell r="H9801">
            <v>0</v>
          </cell>
          <cell r="I9801">
            <v>0</v>
          </cell>
          <cell r="J9801">
            <v>1</v>
          </cell>
        </row>
        <row r="9802">
          <cell r="A9802">
            <v>2009</v>
          </cell>
          <cell r="B9802">
            <v>11</v>
          </cell>
          <cell r="C9802">
            <v>40124</v>
          </cell>
          <cell r="D9802" t="str">
            <v>EYVCACC</v>
          </cell>
          <cell r="E9802" t="str">
            <v>Vilnius</v>
          </cell>
          <cell r="F9802">
            <v>45</v>
          </cell>
          <cell r="G9802">
            <v>472</v>
          </cell>
          <cell r="H9802">
            <v>0</v>
          </cell>
          <cell r="I9802">
            <v>0</v>
          </cell>
          <cell r="J9802">
            <v>1</v>
          </cell>
        </row>
        <row r="9803">
          <cell r="A9803">
            <v>2009</v>
          </cell>
          <cell r="B9803">
            <v>11</v>
          </cell>
          <cell r="C9803">
            <v>40125</v>
          </cell>
          <cell r="D9803" t="str">
            <v>EYVCACC</v>
          </cell>
          <cell r="E9803" t="str">
            <v>Vilnius</v>
          </cell>
          <cell r="F9803">
            <v>45</v>
          </cell>
          <cell r="G9803">
            <v>493</v>
          </cell>
          <cell r="H9803">
            <v>0</v>
          </cell>
          <cell r="I9803">
            <v>0</v>
          </cell>
          <cell r="J9803">
            <v>1</v>
          </cell>
        </row>
        <row r="9804">
          <cell r="A9804">
            <v>2009</v>
          </cell>
          <cell r="B9804">
            <v>11</v>
          </cell>
          <cell r="C9804">
            <v>40126</v>
          </cell>
          <cell r="D9804" t="str">
            <v>EYVCACC</v>
          </cell>
          <cell r="E9804" t="str">
            <v>Vilnius</v>
          </cell>
          <cell r="F9804">
            <v>46</v>
          </cell>
          <cell r="G9804">
            <v>502</v>
          </cell>
          <cell r="H9804">
            <v>0</v>
          </cell>
          <cell r="I9804">
            <v>0</v>
          </cell>
          <cell r="J9804">
            <v>1</v>
          </cell>
        </row>
        <row r="9805">
          <cell r="A9805">
            <v>2009</v>
          </cell>
          <cell r="B9805">
            <v>11</v>
          </cell>
          <cell r="C9805">
            <v>40127</v>
          </cell>
          <cell r="D9805" t="str">
            <v>EYVCACC</v>
          </cell>
          <cell r="E9805" t="str">
            <v>Vilnius</v>
          </cell>
          <cell r="F9805">
            <v>46</v>
          </cell>
          <cell r="G9805">
            <v>478</v>
          </cell>
          <cell r="H9805">
            <v>0</v>
          </cell>
          <cell r="I9805">
            <v>0</v>
          </cell>
          <cell r="J9805">
            <v>1</v>
          </cell>
        </row>
        <row r="9806">
          <cell r="A9806">
            <v>2009</v>
          </cell>
          <cell r="B9806">
            <v>11</v>
          </cell>
          <cell r="C9806">
            <v>40128</v>
          </cell>
          <cell r="D9806" t="str">
            <v>EYVCACC</v>
          </cell>
          <cell r="E9806" t="str">
            <v>Vilnius</v>
          </cell>
          <cell r="F9806">
            <v>46</v>
          </cell>
          <cell r="G9806">
            <v>483</v>
          </cell>
          <cell r="H9806">
            <v>0</v>
          </cell>
          <cell r="I9806">
            <v>0</v>
          </cell>
          <cell r="J9806">
            <v>1</v>
          </cell>
        </row>
        <row r="9807">
          <cell r="A9807">
            <v>2009</v>
          </cell>
          <cell r="B9807">
            <v>11</v>
          </cell>
          <cell r="C9807">
            <v>40129</v>
          </cell>
          <cell r="D9807" t="str">
            <v>EYVCACC</v>
          </cell>
          <cell r="E9807" t="str">
            <v>Vilnius</v>
          </cell>
          <cell r="F9807">
            <v>46</v>
          </cell>
          <cell r="G9807">
            <v>489</v>
          </cell>
          <cell r="H9807">
            <v>0</v>
          </cell>
          <cell r="I9807">
            <v>0</v>
          </cell>
          <cell r="J9807">
            <v>1</v>
          </cell>
        </row>
        <row r="9808">
          <cell r="A9808">
            <v>2009</v>
          </cell>
          <cell r="B9808">
            <v>11</v>
          </cell>
          <cell r="C9808">
            <v>40130</v>
          </cell>
          <cell r="D9808" t="str">
            <v>EYVCACC</v>
          </cell>
          <cell r="E9808" t="str">
            <v>Vilnius</v>
          </cell>
          <cell r="F9808">
            <v>46</v>
          </cell>
          <cell r="G9808">
            <v>524</v>
          </cell>
          <cell r="H9808">
            <v>0</v>
          </cell>
          <cell r="I9808">
            <v>0</v>
          </cell>
          <cell r="J9808">
            <v>1</v>
          </cell>
        </row>
        <row r="9809">
          <cell r="A9809">
            <v>2009</v>
          </cell>
          <cell r="B9809">
            <v>11</v>
          </cell>
          <cell r="C9809">
            <v>40131</v>
          </cell>
          <cell r="D9809" t="str">
            <v>EYVCACC</v>
          </cell>
          <cell r="E9809" t="str">
            <v>Vilnius</v>
          </cell>
          <cell r="F9809">
            <v>46</v>
          </cell>
          <cell r="G9809">
            <v>455</v>
          </cell>
          <cell r="H9809">
            <v>0</v>
          </cell>
          <cell r="I9809">
            <v>0</v>
          </cell>
          <cell r="J9809">
            <v>1</v>
          </cell>
        </row>
        <row r="9810">
          <cell r="A9810">
            <v>2009</v>
          </cell>
          <cell r="B9810">
            <v>11</v>
          </cell>
          <cell r="C9810">
            <v>40132</v>
          </cell>
          <cell r="D9810" t="str">
            <v>EYVCACC</v>
          </cell>
          <cell r="E9810" t="str">
            <v>Vilnius</v>
          </cell>
          <cell r="F9810">
            <v>46</v>
          </cell>
          <cell r="G9810">
            <v>489</v>
          </cell>
          <cell r="H9810">
            <v>0</v>
          </cell>
          <cell r="I9810">
            <v>0</v>
          </cell>
          <cell r="J9810">
            <v>1</v>
          </cell>
        </row>
        <row r="9811">
          <cell r="A9811">
            <v>2009</v>
          </cell>
          <cell r="B9811">
            <v>11</v>
          </cell>
          <cell r="C9811">
            <v>40133</v>
          </cell>
          <cell r="D9811" t="str">
            <v>EYVCACC</v>
          </cell>
          <cell r="E9811" t="str">
            <v>Vilnius</v>
          </cell>
          <cell r="F9811">
            <v>47</v>
          </cell>
          <cell r="G9811">
            <v>474</v>
          </cell>
          <cell r="H9811">
            <v>0</v>
          </cell>
          <cell r="I9811">
            <v>0</v>
          </cell>
          <cell r="J9811">
            <v>1</v>
          </cell>
        </row>
        <row r="9812">
          <cell r="A9812">
            <v>2009</v>
          </cell>
          <cell r="B9812">
            <v>11</v>
          </cell>
          <cell r="C9812">
            <v>40134</v>
          </cell>
          <cell r="D9812" t="str">
            <v>EYVCACC</v>
          </cell>
          <cell r="E9812" t="str">
            <v>Vilnius</v>
          </cell>
          <cell r="F9812">
            <v>47</v>
          </cell>
          <cell r="G9812">
            <v>455</v>
          </cell>
          <cell r="H9812">
            <v>0</v>
          </cell>
          <cell r="I9812">
            <v>0</v>
          </cell>
          <cell r="J9812">
            <v>1</v>
          </cell>
        </row>
        <row r="9813">
          <cell r="A9813">
            <v>2009</v>
          </cell>
          <cell r="B9813">
            <v>11</v>
          </cell>
          <cell r="C9813">
            <v>40135</v>
          </cell>
          <cell r="D9813" t="str">
            <v>EYVCACC</v>
          </cell>
          <cell r="E9813" t="str">
            <v>Vilnius</v>
          </cell>
          <cell r="F9813">
            <v>47</v>
          </cell>
          <cell r="G9813">
            <v>475</v>
          </cell>
          <cell r="H9813">
            <v>0</v>
          </cell>
          <cell r="I9813">
            <v>0</v>
          </cell>
          <cell r="J9813">
            <v>1</v>
          </cell>
        </row>
        <row r="9814">
          <cell r="A9814">
            <v>2009</v>
          </cell>
          <cell r="B9814">
            <v>11</v>
          </cell>
          <cell r="C9814">
            <v>40136</v>
          </cell>
          <cell r="D9814" t="str">
            <v>EYVCACC</v>
          </cell>
          <cell r="E9814" t="str">
            <v>Vilnius</v>
          </cell>
          <cell r="F9814">
            <v>47</v>
          </cell>
          <cell r="G9814">
            <v>495</v>
          </cell>
          <cell r="H9814">
            <v>0</v>
          </cell>
          <cell r="I9814">
            <v>0</v>
          </cell>
          <cell r="J9814">
            <v>1</v>
          </cell>
        </row>
        <row r="9815">
          <cell r="A9815">
            <v>2009</v>
          </cell>
          <cell r="B9815">
            <v>11</v>
          </cell>
          <cell r="C9815">
            <v>40137</v>
          </cell>
          <cell r="D9815" t="str">
            <v>EYVCACC</v>
          </cell>
          <cell r="E9815" t="str">
            <v>Vilnius</v>
          </cell>
          <cell r="F9815">
            <v>47</v>
          </cell>
          <cell r="G9815">
            <v>551</v>
          </cell>
          <cell r="H9815">
            <v>0</v>
          </cell>
          <cell r="I9815">
            <v>0</v>
          </cell>
          <cell r="J9815">
            <v>1</v>
          </cell>
        </row>
        <row r="9816">
          <cell r="A9816">
            <v>2009</v>
          </cell>
          <cell r="B9816">
            <v>11</v>
          </cell>
          <cell r="C9816">
            <v>40138</v>
          </cell>
          <cell r="D9816" t="str">
            <v>EYVCACC</v>
          </cell>
          <cell r="E9816" t="str">
            <v>Vilnius</v>
          </cell>
          <cell r="F9816">
            <v>47</v>
          </cell>
          <cell r="G9816">
            <v>457</v>
          </cell>
          <cell r="H9816">
            <v>0</v>
          </cell>
          <cell r="I9816">
            <v>0</v>
          </cell>
          <cell r="J9816">
            <v>1</v>
          </cell>
        </row>
        <row r="9817">
          <cell r="A9817">
            <v>2009</v>
          </cell>
          <cell r="B9817">
            <v>11</v>
          </cell>
          <cell r="C9817">
            <v>40139</v>
          </cell>
          <cell r="D9817" t="str">
            <v>EYVCACC</v>
          </cell>
          <cell r="E9817" t="str">
            <v>Vilnius</v>
          </cell>
          <cell r="F9817">
            <v>47</v>
          </cell>
          <cell r="G9817">
            <v>493</v>
          </cell>
          <cell r="H9817">
            <v>0</v>
          </cell>
          <cell r="I9817">
            <v>0</v>
          </cell>
          <cell r="J9817">
            <v>1</v>
          </cell>
        </row>
        <row r="9818">
          <cell r="A9818">
            <v>2009</v>
          </cell>
          <cell r="B9818">
            <v>11</v>
          </cell>
          <cell r="C9818">
            <v>40140</v>
          </cell>
          <cell r="D9818" t="str">
            <v>EYVCACC</v>
          </cell>
          <cell r="E9818" t="str">
            <v>Vilnius</v>
          </cell>
          <cell r="F9818">
            <v>48</v>
          </cell>
          <cell r="G9818">
            <v>505</v>
          </cell>
          <cell r="H9818">
            <v>0</v>
          </cell>
          <cell r="I9818">
            <v>0</v>
          </cell>
          <cell r="J9818">
            <v>1</v>
          </cell>
        </row>
        <row r="9819">
          <cell r="A9819">
            <v>2009</v>
          </cell>
          <cell r="B9819">
            <v>11</v>
          </cell>
          <cell r="C9819">
            <v>40141</v>
          </cell>
          <cell r="D9819" t="str">
            <v>EYVCACC</v>
          </cell>
          <cell r="E9819" t="str">
            <v>Vilnius</v>
          </cell>
          <cell r="F9819">
            <v>48</v>
          </cell>
          <cell r="G9819">
            <v>489</v>
          </cell>
          <cell r="H9819">
            <v>0</v>
          </cell>
          <cell r="I9819">
            <v>0</v>
          </cell>
          <cell r="J9819">
            <v>1</v>
          </cell>
        </row>
        <row r="9820">
          <cell r="A9820">
            <v>2009</v>
          </cell>
          <cell r="B9820">
            <v>11</v>
          </cell>
          <cell r="C9820">
            <v>40142</v>
          </cell>
          <cell r="D9820" t="str">
            <v>EYVCACC</v>
          </cell>
          <cell r="E9820" t="str">
            <v>Vilnius</v>
          </cell>
          <cell r="F9820">
            <v>48</v>
          </cell>
          <cell r="G9820">
            <v>513</v>
          </cell>
          <cell r="H9820">
            <v>0</v>
          </cell>
          <cell r="I9820">
            <v>0</v>
          </cell>
          <cell r="J9820">
            <v>1</v>
          </cell>
        </row>
        <row r="9821">
          <cell r="A9821">
            <v>2009</v>
          </cell>
          <cell r="B9821">
            <v>11</v>
          </cell>
          <cell r="C9821">
            <v>40143</v>
          </cell>
          <cell r="D9821" t="str">
            <v>EYVCACC</v>
          </cell>
          <cell r="E9821" t="str">
            <v>Vilnius</v>
          </cell>
          <cell r="F9821">
            <v>48</v>
          </cell>
          <cell r="G9821">
            <v>516</v>
          </cell>
          <cell r="H9821">
            <v>0</v>
          </cell>
          <cell r="I9821">
            <v>0</v>
          </cell>
          <cell r="J9821">
            <v>1</v>
          </cell>
        </row>
        <row r="9822">
          <cell r="A9822">
            <v>2009</v>
          </cell>
          <cell r="B9822">
            <v>11</v>
          </cell>
          <cell r="C9822">
            <v>40144</v>
          </cell>
          <cell r="D9822" t="str">
            <v>EYVCACC</v>
          </cell>
          <cell r="E9822" t="str">
            <v>Vilnius</v>
          </cell>
          <cell r="F9822">
            <v>48</v>
          </cell>
          <cell r="G9822">
            <v>530</v>
          </cell>
          <cell r="H9822">
            <v>0</v>
          </cell>
          <cell r="I9822">
            <v>0</v>
          </cell>
          <cell r="J9822">
            <v>1</v>
          </cell>
        </row>
        <row r="9823">
          <cell r="A9823">
            <v>2009</v>
          </cell>
          <cell r="B9823">
            <v>11</v>
          </cell>
          <cell r="C9823">
            <v>40145</v>
          </cell>
          <cell r="D9823" t="str">
            <v>EYVCACC</v>
          </cell>
          <cell r="E9823" t="str">
            <v>Vilnius</v>
          </cell>
          <cell r="F9823">
            <v>48</v>
          </cell>
          <cell r="G9823">
            <v>462</v>
          </cell>
          <cell r="H9823">
            <v>0</v>
          </cell>
          <cell r="I9823">
            <v>0</v>
          </cell>
          <cell r="J9823">
            <v>1</v>
          </cell>
        </row>
        <row r="9824">
          <cell r="A9824">
            <v>2009</v>
          </cell>
          <cell r="B9824">
            <v>11</v>
          </cell>
          <cell r="C9824">
            <v>40146</v>
          </cell>
          <cell r="D9824" t="str">
            <v>EYVCACC</v>
          </cell>
          <cell r="E9824" t="str">
            <v>Vilnius</v>
          </cell>
          <cell r="F9824">
            <v>48</v>
          </cell>
          <cell r="G9824">
            <v>465</v>
          </cell>
          <cell r="H9824">
            <v>0</v>
          </cell>
          <cell r="I9824">
            <v>0</v>
          </cell>
          <cell r="J9824">
            <v>1</v>
          </cell>
        </row>
        <row r="9825">
          <cell r="A9825">
            <v>2009</v>
          </cell>
          <cell r="B9825">
            <v>11</v>
          </cell>
          <cell r="C9825">
            <v>40147</v>
          </cell>
          <cell r="D9825" t="str">
            <v>EYVCACC</v>
          </cell>
          <cell r="E9825" t="str">
            <v>Vilnius</v>
          </cell>
          <cell r="F9825">
            <v>49</v>
          </cell>
          <cell r="G9825">
            <v>501</v>
          </cell>
          <cell r="H9825">
            <v>0</v>
          </cell>
          <cell r="I9825">
            <v>0</v>
          </cell>
          <cell r="J9825">
            <v>1</v>
          </cell>
        </row>
        <row r="9826">
          <cell r="A9826">
            <v>2009</v>
          </cell>
          <cell r="B9826">
            <v>12</v>
          </cell>
          <cell r="C9826">
            <v>40148</v>
          </cell>
          <cell r="D9826" t="str">
            <v>EYVCACC</v>
          </cell>
          <cell r="E9826" t="str">
            <v>Vilnius</v>
          </cell>
          <cell r="F9826">
            <v>49</v>
          </cell>
          <cell r="G9826">
            <v>468</v>
          </cell>
          <cell r="H9826">
            <v>0</v>
          </cell>
          <cell r="I9826">
            <v>0</v>
          </cell>
          <cell r="J9826">
            <v>1</v>
          </cell>
        </row>
        <row r="9827">
          <cell r="A9827">
            <v>2009</v>
          </cell>
          <cell r="B9827">
            <v>12</v>
          </cell>
          <cell r="C9827">
            <v>40149</v>
          </cell>
          <cell r="D9827" t="str">
            <v>EYVCACC</v>
          </cell>
          <cell r="E9827" t="str">
            <v>Vilnius</v>
          </cell>
          <cell r="F9827">
            <v>49</v>
          </cell>
          <cell r="G9827">
            <v>471</v>
          </cell>
          <cell r="H9827">
            <v>0</v>
          </cell>
          <cell r="I9827">
            <v>0</v>
          </cell>
          <cell r="J9827">
            <v>1</v>
          </cell>
        </row>
        <row r="9828">
          <cell r="A9828">
            <v>2009</v>
          </cell>
          <cell r="B9828">
            <v>12</v>
          </cell>
          <cell r="C9828">
            <v>40150</v>
          </cell>
          <cell r="D9828" t="str">
            <v>EYVCACC</v>
          </cell>
          <cell r="E9828" t="str">
            <v>Vilnius</v>
          </cell>
          <cell r="F9828">
            <v>49</v>
          </cell>
          <cell r="G9828">
            <v>495</v>
          </cell>
          <cell r="H9828">
            <v>0</v>
          </cell>
          <cell r="I9828">
            <v>0</v>
          </cell>
          <cell r="J9828">
            <v>1</v>
          </cell>
        </row>
        <row r="9829">
          <cell r="A9829">
            <v>2009</v>
          </cell>
          <cell r="B9829">
            <v>12</v>
          </cell>
          <cell r="C9829">
            <v>40151</v>
          </cell>
          <cell r="D9829" t="str">
            <v>EYVCACC</v>
          </cell>
          <cell r="E9829" t="str">
            <v>Vilnius</v>
          </cell>
          <cell r="F9829">
            <v>49</v>
          </cell>
          <cell r="G9829">
            <v>506</v>
          </cell>
          <cell r="H9829">
            <v>0</v>
          </cell>
          <cell r="I9829">
            <v>0</v>
          </cell>
          <cell r="J9829">
            <v>1</v>
          </cell>
        </row>
        <row r="9830">
          <cell r="A9830">
            <v>2009</v>
          </cell>
          <cell r="B9830">
            <v>12</v>
          </cell>
          <cell r="C9830">
            <v>40152</v>
          </cell>
          <cell r="D9830" t="str">
            <v>EYVCACC</v>
          </cell>
          <cell r="E9830" t="str">
            <v>Vilnius</v>
          </cell>
          <cell r="F9830">
            <v>49</v>
          </cell>
          <cell r="G9830">
            <v>469</v>
          </cell>
          <cell r="H9830">
            <v>0</v>
          </cell>
          <cell r="I9830">
            <v>0</v>
          </cell>
          <cell r="J9830">
            <v>1</v>
          </cell>
        </row>
        <row r="9831">
          <cell r="A9831">
            <v>2009</v>
          </cell>
          <cell r="B9831">
            <v>12</v>
          </cell>
          <cell r="C9831">
            <v>40153</v>
          </cell>
          <cell r="D9831" t="str">
            <v>EYVCACC</v>
          </cell>
          <cell r="E9831" t="str">
            <v>Vilnius</v>
          </cell>
          <cell r="F9831">
            <v>49</v>
          </cell>
          <cell r="G9831">
            <v>480</v>
          </cell>
          <cell r="H9831">
            <v>0</v>
          </cell>
          <cell r="I9831">
            <v>0</v>
          </cell>
          <cell r="J9831">
            <v>1</v>
          </cell>
        </row>
        <row r="9832">
          <cell r="A9832">
            <v>2009</v>
          </cell>
          <cell r="B9832">
            <v>12</v>
          </cell>
          <cell r="C9832">
            <v>40154</v>
          </cell>
          <cell r="D9832" t="str">
            <v>EYVCACC</v>
          </cell>
          <cell r="E9832" t="str">
            <v>Vilnius</v>
          </cell>
          <cell r="F9832">
            <v>50</v>
          </cell>
          <cell r="G9832">
            <v>500</v>
          </cell>
          <cell r="H9832">
            <v>0</v>
          </cell>
          <cell r="I9832">
            <v>0</v>
          </cell>
          <cell r="J9832">
            <v>1</v>
          </cell>
        </row>
        <row r="9833">
          <cell r="A9833">
            <v>2009</v>
          </cell>
          <cell r="B9833">
            <v>12</v>
          </cell>
          <cell r="C9833">
            <v>40155</v>
          </cell>
          <cell r="D9833" t="str">
            <v>EYVCACC</v>
          </cell>
          <cell r="E9833" t="str">
            <v>Vilnius</v>
          </cell>
          <cell r="F9833">
            <v>50</v>
          </cell>
          <cell r="G9833">
            <v>468</v>
          </cell>
          <cell r="H9833">
            <v>0</v>
          </cell>
          <cell r="I9833">
            <v>0</v>
          </cell>
          <cell r="J9833">
            <v>1</v>
          </cell>
        </row>
        <row r="9834">
          <cell r="A9834">
            <v>2009</v>
          </cell>
          <cell r="B9834">
            <v>12</v>
          </cell>
          <cell r="C9834">
            <v>40156</v>
          </cell>
          <cell r="D9834" t="str">
            <v>EYVCACC</v>
          </cell>
          <cell r="E9834" t="str">
            <v>Vilnius</v>
          </cell>
          <cell r="F9834">
            <v>50</v>
          </cell>
          <cell r="G9834">
            <v>504</v>
          </cell>
          <cell r="H9834">
            <v>0</v>
          </cell>
          <cell r="I9834">
            <v>0</v>
          </cell>
          <cell r="J9834">
            <v>1</v>
          </cell>
        </row>
        <row r="9835">
          <cell r="A9835">
            <v>2009</v>
          </cell>
          <cell r="B9835">
            <v>12</v>
          </cell>
          <cell r="C9835">
            <v>40157</v>
          </cell>
          <cell r="D9835" t="str">
            <v>EYVCACC</v>
          </cell>
          <cell r="E9835" t="str">
            <v>Vilnius</v>
          </cell>
          <cell r="F9835">
            <v>50</v>
          </cell>
          <cell r="G9835">
            <v>507</v>
          </cell>
          <cell r="H9835">
            <v>0</v>
          </cell>
          <cell r="I9835">
            <v>0</v>
          </cell>
          <cell r="J9835">
            <v>1</v>
          </cell>
        </row>
        <row r="9836">
          <cell r="A9836">
            <v>2009</v>
          </cell>
          <cell r="B9836">
            <v>12</v>
          </cell>
          <cell r="C9836">
            <v>40158</v>
          </cell>
          <cell r="D9836" t="str">
            <v>EYVCACC</v>
          </cell>
          <cell r="E9836" t="str">
            <v>Vilnius</v>
          </cell>
          <cell r="F9836">
            <v>50</v>
          </cell>
          <cell r="G9836">
            <v>539</v>
          </cell>
          <cell r="H9836">
            <v>0</v>
          </cell>
          <cell r="I9836">
            <v>0</v>
          </cell>
          <cell r="J9836">
            <v>1</v>
          </cell>
        </row>
        <row r="9837">
          <cell r="A9837">
            <v>2009</v>
          </cell>
          <cell r="B9837">
            <v>12</v>
          </cell>
          <cell r="C9837">
            <v>40159</v>
          </cell>
          <cell r="D9837" t="str">
            <v>EYVCACC</v>
          </cell>
          <cell r="E9837" t="str">
            <v>Vilnius</v>
          </cell>
          <cell r="F9837">
            <v>50</v>
          </cell>
          <cell r="G9837">
            <v>439</v>
          </cell>
          <cell r="H9837">
            <v>0</v>
          </cell>
          <cell r="I9837">
            <v>0</v>
          </cell>
          <cell r="J9837">
            <v>1</v>
          </cell>
        </row>
        <row r="9838">
          <cell r="A9838">
            <v>2009</v>
          </cell>
          <cell r="B9838">
            <v>12</v>
          </cell>
          <cell r="C9838">
            <v>40160</v>
          </cell>
          <cell r="D9838" t="str">
            <v>EYVCACC</v>
          </cell>
          <cell r="E9838" t="str">
            <v>Vilnius</v>
          </cell>
          <cell r="F9838">
            <v>50</v>
          </cell>
          <cell r="G9838">
            <v>474</v>
          </cell>
          <cell r="H9838">
            <v>0</v>
          </cell>
          <cell r="I9838">
            <v>0</v>
          </cell>
          <cell r="J9838">
            <v>1</v>
          </cell>
        </row>
        <row r="9839">
          <cell r="A9839">
            <v>2009</v>
          </cell>
          <cell r="B9839">
            <v>12</v>
          </cell>
          <cell r="C9839">
            <v>40161</v>
          </cell>
          <cell r="D9839" t="str">
            <v>EYVCACC</v>
          </cell>
          <cell r="E9839" t="str">
            <v>Vilnius</v>
          </cell>
          <cell r="F9839">
            <v>51</v>
          </cell>
          <cell r="G9839">
            <v>522</v>
          </cell>
          <cell r="H9839">
            <v>0</v>
          </cell>
          <cell r="I9839">
            <v>0</v>
          </cell>
          <cell r="J9839">
            <v>1</v>
          </cell>
        </row>
        <row r="9840">
          <cell r="A9840">
            <v>2009</v>
          </cell>
          <cell r="B9840">
            <v>12</v>
          </cell>
          <cell r="C9840">
            <v>40162</v>
          </cell>
          <cell r="D9840" t="str">
            <v>EYVCACC</v>
          </cell>
          <cell r="E9840" t="str">
            <v>Vilnius</v>
          </cell>
          <cell r="F9840">
            <v>51</v>
          </cell>
          <cell r="G9840">
            <v>485</v>
          </cell>
          <cell r="H9840">
            <v>0</v>
          </cell>
          <cell r="I9840">
            <v>0</v>
          </cell>
          <cell r="J9840">
            <v>1</v>
          </cell>
        </row>
        <row r="9841">
          <cell r="A9841">
            <v>2009</v>
          </cell>
          <cell r="B9841">
            <v>12</v>
          </cell>
          <cell r="C9841">
            <v>40163</v>
          </cell>
          <cell r="D9841" t="str">
            <v>EYVCACC</v>
          </cell>
          <cell r="E9841" t="str">
            <v>Vilnius</v>
          </cell>
          <cell r="F9841">
            <v>51</v>
          </cell>
          <cell r="G9841">
            <v>515</v>
          </cell>
          <cell r="H9841">
            <v>0</v>
          </cell>
          <cell r="I9841">
            <v>0</v>
          </cell>
          <cell r="J9841">
            <v>1</v>
          </cell>
        </row>
        <row r="9842">
          <cell r="A9842">
            <v>2009</v>
          </cell>
          <cell r="B9842">
            <v>12</v>
          </cell>
          <cell r="C9842">
            <v>40164</v>
          </cell>
          <cell r="D9842" t="str">
            <v>EYVCACC</v>
          </cell>
          <cell r="E9842" t="str">
            <v>Vilnius</v>
          </cell>
          <cell r="F9842">
            <v>51</v>
          </cell>
          <cell r="G9842">
            <v>474</v>
          </cell>
          <cell r="H9842">
            <v>0</v>
          </cell>
          <cell r="I9842">
            <v>0</v>
          </cell>
          <cell r="J9842">
            <v>1</v>
          </cell>
        </row>
        <row r="9843">
          <cell r="A9843">
            <v>2009</v>
          </cell>
          <cell r="B9843">
            <v>12</v>
          </cell>
          <cell r="C9843">
            <v>40165</v>
          </cell>
          <cell r="D9843" t="str">
            <v>EYVCACC</v>
          </cell>
          <cell r="E9843" t="str">
            <v>Vilnius</v>
          </cell>
          <cell r="F9843">
            <v>51</v>
          </cell>
          <cell r="G9843">
            <v>538</v>
          </cell>
          <cell r="H9843">
            <v>0</v>
          </cell>
          <cell r="I9843">
            <v>0</v>
          </cell>
          <cell r="J9843">
            <v>1</v>
          </cell>
        </row>
        <row r="9844">
          <cell r="A9844">
            <v>2009</v>
          </cell>
          <cell r="B9844">
            <v>12</v>
          </cell>
          <cell r="C9844">
            <v>40166</v>
          </cell>
          <cell r="D9844" t="str">
            <v>EYVCACC</v>
          </cell>
          <cell r="E9844" t="str">
            <v>Vilnius</v>
          </cell>
          <cell r="F9844">
            <v>51</v>
          </cell>
          <cell r="G9844">
            <v>493</v>
          </cell>
          <cell r="H9844">
            <v>0</v>
          </cell>
          <cell r="I9844">
            <v>0</v>
          </cell>
          <cell r="J9844">
            <v>1</v>
          </cell>
        </row>
        <row r="9845">
          <cell r="A9845">
            <v>2009</v>
          </cell>
          <cell r="B9845">
            <v>12</v>
          </cell>
          <cell r="C9845">
            <v>40167</v>
          </cell>
          <cell r="D9845" t="str">
            <v>EYVCACC</v>
          </cell>
          <cell r="E9845" t="str">
            <v>Vilnius</v>
          </cell>
          <cell r="F9845">
            <v>51</v>
          </cell>
          <cell r="G9845">
            <v>461</v>
          </cell>
          <cell r="H9845">
            <v>0</v>
          </cell>
          <cell r="I9845">
            <v>0</v>
          </cell>
          <cell r="J9845">
            <v>1</v>
          </cell>
        </row>
        <row r="9846">
          <cell r="A9846">
            <v>2009</v>
          </cell>
          <cell r="B9846">
            <v>12</v>
          </cell>
          <cell r="C9846">
            <v>40168</v>
          </cell>
          <cell r="D9846" t="str">
            <v>EYVCACC</v>
          </cell>
          <cell r="E9846" t="str">
            <v>Vilnius</v>
          </cell>
          <cell r="F9846">
            <v>52</v>
          </cell>
          <cell r="G9846">
            <v>483</v>
          </cell>
          <cell r="H9846">
            <v>0</v>
          </cell>
          <cell r="I9846">
            <v>0</v>
          </cell>
          <cell r="J9846">
            <v>1</v>
          </cell>
        </row>
        <row r="9847">
          <cell r="A9847">
            <v>2009</v>
          </cell>
          <cell r="B9847">
            <v>12</v>
          </cell>
          <cell r="C9847">
            <v>40169</v>
          </cell>
          <cell r="D9847" t="str">
            <v>EYVCACC</v>
          </cell>
          <cell r="E9847" t="str">
            <v>Vilnius</v>
          </cell>
          <cell r="F9847">
            <v>52</v>
          </cell>
          <cell r="G9847">
            <v>450</v>
          </cell>
          <cell r="H9847">
            <v>0</v>
          </cell>
          <cell r="I9847">
            <v>0</v>
          </cell>
          <cell r="J9847">
            <v>1</v>
          </cell>
        </row>
        <row r="9848">
          <cell r="A9848">
            <v>2009</v>
          </cell>
          <cell r="B9848">
            <v>12</v>
          </cell>
          <cell r="C9848">
            <v>40170</v>
          </cell>
          <cell r="D9848" t="str">
            <v>EYVCACC</v>
          </cell>
          <cell r="E9848" t="str">
            <v>Vilnius</v>
          </cell>
          <cell r="F9848">
            <v>52</v>
          </cell>
          <cell r="G9848">
            <v>472</v>
          </cell>
          <cell r="H9848">
            <v>0</v>
          </cell>
          <cell r="I9848">
            <v>0</v>
          </cell>
          <cell r="J9848">
            <v>1</v>
          </cell>
        </row>
        <row r="9849">
          <cell r="A9849">
            <v>2009</v>
          </cell>
          <cell r="B9849">
            <v>12</v>
          </cell>
          <cell r="C9849">
            <v>40171</v>
          </cell>
          <cell r="D9849" t="str">
            <v>EYVCACC</v>
          </cell>
          <cell r="E9849" t="str">
            <v>Vilnius</v>
          </cell>
          <cell r="F9849">
            <v>52</v>
          </cell>
          <cell r="G9849">
            <v>357</v>
          </cell>
          <cell r="H9849">
            <v>0</v>
          </cell>
          <cell r="I9849">
            <v>0</v>
          </cell>
          <cell r="J9849">
            <v>1</v>
          </cell>
        </row>
        <row r="9850">
          <cell r="A9850">
            <v>2009</v>
          </cell>
          <cell r="B9850">
            <v>12</v>
          </cell>
          <cell r="C9850">
            <v>40172</v>
          </cell>
          <cell r="D9850" t="str">
            <v>EYVCACC</v>
          </cell>
          <cell r="E9850" t="str">
            <v>Vilnius</v>
          </cell>
          <cell r="F9850">
            <v>52</v>
          </cell>
          <cell r="G9850">
            <v>299</v>
          </cell>
          <cell r="H9850">
            <v>0</v>
          </cell>
          <cell r="I9850">
            <v>0</v>
          </cell>
          <cell r="J9850">
            <v>1</v>
          </cell>
        </row>
        <row r="9851">
          <cell r="A9851">
            <v>2009</v>
          </cell>
          <cell r="B9851">
            <v>12</v>
          </cell>
          <cell r="C9851">
            <v>40173</v>
          </cell>
          <cell r="D9851" t="str">
            <v>EYVCACC</v>
          </cell>
          <cell r="E9851" t="str">
            <v>Vilnius</v>
          </cell>
          <cell r="F9851">
            <v>52</v>
          </cell>
          <cell r="G9851">
            <v>443</v>
          </cell>
          <cell r="H9851">
            <v>0</v>
          </cell>
          <cell r="I9851">
            <v>0</v>
          </cell>
          <cell r="J9851">
            <v>1</v>
          </cell>
        </row>
        <row r="9852">
          <cell r="A9852">
            <v>2009</v>
          </cell>
          <cell r="B9852">
            <v>12</v>
          </cell>
          <cell r="C9852">
            <v>40174</v>
          </cell>
          <cell r="D9852" t="str">
            <v>EYVCACC</v>
          </cell>
          <cell r="E9852" t="str">
            <v>Vilnius</v>
          </cell>
          <cell r="F9852">
            <v>52</v>
          </cell>
          <cell r="G9852">
            <v>459</v>
          </cell>
          <cell r="H9852">
            <v>0</v>
          </cell>
          <cell r="I9852">
            <v>0</v>
          </cell>
          <cell r="J9852">
            <v>1</v>
          </cell>
        </row>
        <row r="9853">
          <cell r="A9853">
            <v>2009</v>
          </cell>
          <cell r="B9853">
            <v>12</v>
          </cell>
          <cell r="C9853">
            <v>40175</v>
          </cell>
          <cell r="D9853" t="str">
            <v>EYVCACC</v>
          </cell>
          <cell r="E9853" t="str">
            <v>Vilnius</v>
          </cell>
          <cell r="F9853">
            <v>53</v>
          </cell>
          <cell r="G9853">
            <v>493</v>
          </cell>
          <cell r="H9853">
            <v>0</v>
          </cell>
          <cell r="I9853">
            <v>0</v>
          </cell>
          <cell r="J9853">
            <v>1</v>
          </cell>
        </row>
        <row r="9854">
          <cell r="A9854">
            <v>2009</v>
          </cell>
          <cell r="B9854">
            <v>12</v>
          </cell>
          <cell r="C9854">
            <v>40176</v>
          </cell>
          <cell r="D9854" t="str">
            <v>EYVCACC</v>
          </cell>
          <cell r="E9854" t="str">
            <v>Vilnius</v>
          </cell>
          <cell r="F9854">
            <v>53</v>
          </cell>
          <cell r="G9854">
            <v>445</v>
          </cell>
          <cell r="H9854">
            <v>0</v>
          </cell>
          <cell r="I9854">
            <v>0</v>
          </cell>
          <cell r="J9854">
            <v>1</v>
          </cell>
        </row>
        <row r="9855">
          <cell r="A9855">
            <v>2009</v>
          </cell>
          <cell r="B9855">
            <v>12</v>
          </cell>
          <cell r="C9855">
            <v>40177</v>
          </cell>
          <cell r="D9855" t="str">
            <v>EYVCACC</v>
          </cell>
          <cell r="E9855" t="str">
            <v>Vilnius</v>
          </cell>
          <cell r="F9855">
            <v>53</v>
          </cell>
          <cell r="G9855">
            <v>480</v>
          </cell>
          <cell r="H9855">
            <v>0</v>
          </cell>
          <cell r="I9855">
            <v>0</v>
          </cell>
          <cell r="J9855">
            <v>1</v>
          </cell>
        </row>
        <row r="9856">
          <cell r="A9856">
            <v>2009</v>
          </cell>
          <cell r="B9856">
            <v>12</v>
          </cell>
          <cell r="C9856">
            <v>40178</v>
          </cell>
          <cell r="D9856" t="str">
            <v>EYVCACC</v>
          </cell>
          <cell r="E9856" t="str">
            <v>Vilnius</v>
          </cell>
          <cell r="F9856">
            <v>53</v>
          </cell>
          <cell r="G9856">
            <v>336</v>
          </cell>
          <cell r="H9856">
            <v>0</v>
          </cell>
          <cell r="I9856">
            <v>0</v>
          </cell>
          <cell r="J9856">
            <v>1</v>
          </cell>
        </row>
        <row r="9857">
          <cell r="A9857">
            <v>2009</v>
          </cell>
          <cell r="B9857">
            <v>1</v>
          </cell>
          <cell r="C9857">
            <v>39814</v>
          </cell>
          <cell r="D9857" t="str">
            <v>GCCCACC</v>
          </cell>
          <cell r="E9857" t="str">
            <v>Canarias</v>
          </cell>
          <cell r="F9857">
            <v>1</v>
          </cell>
          <cell r="G9857">
            <v>582</v>
          </cell>
          <cell r="H9857">
            <v>0</v>
          </cell>
          <cell r="I9857">
            <v>0</v>
          </cell>
          <cell r="J9857">
            <v>1</v>
          </cell>
        </row>
        <row r="9858">
          <cell r="A9858">
            <v>2009</v>
          </cell>
          <cell r="B9858">
            <v>1</v>
          </cell>
          <cell r="C9858">
            <v>39815</v>
          </cell>
          <cell r="D9858" t="str">
            <v>GCCCACC</v>
          </cell>
          <cell r="E9858" t="str">
            <v>Canarias</v>
          </cell>
          <cell r="F9858">
            <v>1</v>
          </cell>
          <cell r="G9858">
            <v>938</v>
          </cell>
          <cell r="H9858">
            <v>0</v>
          </cell>
          <cell r="I9858">
            <v>0</v>
          </cell>
          <cell r="J9858">
            <v>1</v>
          </cell>
        </row>
        <row r="9859">
          <cell r="A9859">
            <v>2009</v>
          </cell>
          <cell r="B9859">
            <v>1</v>
          </cell>
          <cell r="C9859">
            <v>39816</v>
          </cell>
          <cell r="D9859" t="str">
            <v>GCCCACC</v>
          </cell>
          <cell r="E9859" t="str">
            <v>Canarias</v>
          </cell>
          <cell r="F9859">
            <v>1</v>
          </cell>
          <cell r="G9859">
            <v>1124</v>
          </cell>
          <cell r="H9859">
            <v>12740</v>
          </cell>
          <cell r="I9859">
            <v>1414</v>
          </cell>
          <cell r="J9859">
            <v>1</v>
          </cell>
        </row>
        <row r="9860">
          <cell r="A9860">
            <v>2009</v>
          </cell>
          <cell r="B9860">
            <v>1</v>
          </cell>
          <cell r="C9860">
            <v>39817</v>
          </cell>
          <cell r="D9860" t="str">
            <v>GCCCACC</v>
          </cell>
          <cell r="E9860" t="str">
            <v>Canarias</v>
          </cell>
          <cell r="F9860">
            <v>1</v>
          </cell>
          <cell r="G9860">
            <v>983</v>
          </cell>
          <cell r="H9860">
            <v>731</v>
          </cell>
          <cell r="I9860">
            <v>0</v>
          </cell>
          <cell r="J9860">
            <v>1</v>
          </cell>
        </row>
        <row r="9861">
          <cell r="A9861">
            <v>2009</v>
          </cell>
          <cell r="B9861">
            <v>1</v>
          </cell>
          <cell r="C9861">
            <v>39818</v>
          </cell>
          <cell r="D9861" t="str">
            <v>GCCCACC</v>
          </cell>
          <cell r="E9861" t="str">
            <v>Canarias</v>
          </cell>
          <cell r="F9861">
            <v>2</v>
          </cell>
          <cell r="G9861">
            <v>776</v>
          </cell>
          <cell r="H9861">
            <v>0</v>
          </cell>
          <cell r="I9861">
            <v>0</v>
          </cell>
          <cell r="J9861">
            <v>1</v>
          </cell>
        </row>
        <row r="9862">
          <cell r="A9862">
            <v>2009</v>
          </cell>
          <cell r="B9862">
            <v>1</v>
          </cell>
          <cell r="C9862">
            <v>39819</v>
          </cell>
          <cell r="D9862" t="str">
            <v>GCCCACC</v>
          </cell>
          <cell r="E9862" t="str">
            <v>Canarias</v>
          </cell>
          <cell r="F9862">
            <v>2</v>
          </cell>
          <cell r="G9862">
            <v>732</v>
          </cell>
          <cell r="H9862">
            <v>0</v>
          </cell>
          <cell r="I9862">
            <v>0</v>
          </cell>
          <cell r="J9862">
            <v>1</v>
          </cell>
        </row>
        <row r="9863">
          <cell r="A9863">
            <v>2009</v>
          </cell>
          <cell r="B9863">
            <v>1</v>
          </cell>
          <cell r="C9863">
            <v>39820</v>
          </cell>
          <cell r="D9863" t="str">
            <v>GCCCACC</v>
          </cell>
          <cell r="E9863" t="str">
            <v>Canarias</v>
          </cell>
          <cell r="F9863">
            <v>2</v>
          </cell>
          <cell r="G9863">
            <v>798</v>
          </cell>
          <cell r="H9863">
            <v>0</v>
          </cell>
          <cell r="I9863">
            <v>0</v>
          </cell>
          <cell r="J9863">
            <v>1</v>
          </cell>
        </row>
        <row r="9864">
          <cell r="A9864">
            <v>2009</v>
          </cell>
          <cell r="B9864">
            <v>1</v>
          </cell>
          <cell r="C9864">
            <v>39821</v>
          </cell>
          <cell r="D9864" t="str">
            <v>GCCCACC</v>
          </cell>
          <cell r="E9864" t="str">
            <v>Canarias</v>
          </cell>
          <cell r="F9864">
            <v>2</v>
          </cell>
          <cell r="G9864">
            <v>703</v>
          </cell>
          <cell r="H9864">
            <v>0</v>
          </cell>
          <cell r="I9864">
            <v>391</v>
          </cell>
          <cell r="J9864">
            <v>1</v>
          </cell>
        </row>
        <row r="9865">
          <cell r="A9865">
            <v>2009</v>
          </cell>
          <cell r="B9865">
            <v>1</v>
          </cell>
          <cell r="C9865">
            <v>39822</v>
          </cell>
          <cell r="D9865" t="str">
            <v>GCCCACC</v>
          </cell>
          <cell r="E9865" t="str">
            <v>Canarias</v>
          </cell>
          <cell r="F9865">
            <v>2</v>
          </cell>
          <cell r="G9865">
            <v>766</v>
          </cell>
          <cell r="H9865">
            <v>0</v>
          </cell>
          <cell r="I9865">
            <v>0</v>
          </cell>
          <cell r="J9865">
            <v>1</v>
          </cell>
        </row>
        <row r="9866">
          <cell r="A9866">
            <v>2009</v>
          </cell>
          <cell r="B9866">
            <v>1</v>
          </cell>
          <cell r="C9866">
            <v>39823</v>
          </cell>
          <cell r="D9866" t="str">
            <v>GCCCACC</v>
          </cell>
          <cell r="E9866" t="str">
            <v>Canarias</v>
          </cell>
          <cell r="F9866">
            <v>2</v>
          </cell>
          <cell r="G9866">
            <v>981</v>
          </cell>
          <cell r="H9866">
            <v>677</v>
          </cell>
          <cell r="I9866">
            <v>0</v>
          </cell>
          <cell r="J9866">
            <v>1</v>
          </cell>
        </row>
        <row r="9867">
          <cell r="A9867">
            <v>2009</v>
          </cell>
          <cell r="B9867">
            <v>1</v>
          </cell>
          <cell r="C9867">
            <v>39824</v>
          </cell>
          <cell r="D9867" t="str">
            <v>GCCCACC</v>
          </cell>
          <cell r="E9867" t="str">
            <v>Canarias</v>
          </cell>
          <cell r="F9867">
            <v>2</v>
          </cell>
          <cell r="G9867">
            <v>863</v>
          </cell>
          <cell r="H9867">
            <v>0</v>
          </cell>
          <cell r="I9867">
            <v>0</v>
          </cell>
          <cell r="J9867">
            <v>1</v>
          </cell>
        </row>
        <row r="9868">
          <cell r="A9868">
            <v>2009</v>
          </cell>
          <cell r="B9868">
            <v>1</v>
          </cell>
          <cell r="C9868">
            <v>39825</v>
          </cell>
          <cell r="D9868" t="str">
            <v>GCCCACC</v>
          </cell>
          <cell r="E9868" t="str">
            <v>Canarias</v>
          </cell>
          <cell r="F9868">
            <v>3</v>
          </cell>
          <cell r="G9868">
            <v>721</v>
          </cell>
          <cell r="H9868">
            <v>0</v>
          </cell>
          <cell r="I9868">
            <v>0</v>
          </cell>
          <cell r="J9868">
            <v>1</v>
          </cell>
        </row>
        <row r="9869">
          <cell r="A9869">
            <v>2009</v>
          </cell>
          <cell r="B9869">
            <v>1</v>
          </cell>
          <cell r="C9869">
            <v>39826</v>
          </cell>
          <cell r="D9869" t="str">
            <v>GCCCACC</v>
          </cell>
          <cell r="E9869" t="str">
            <v>Canarias</v>
          </cell>
          <cell r="F9869">
            <v>3</v>
          </cell>
          <cell r="G9869">
            <v>654</v>
          </cell>
          <cell r="H9869">
            <v>0</v>
          </cell>
          <cell r="I9869">
            <v>0</v>
          </cell>
          <cell r="J9869">
            <v>1</v>
          </cell>
        </row>
        <row r="9870">
          <cell r="A9870">
            <v>2009</v>
          </cell>
          <cell r="B9870">
            <v>1</v>
          </cell>
          <cell r="C9870">
            <v>39827</v>
          </cell>
          <cell r="D9870" t="str">
            <v>GCCCACC</v>
          </cell>
          <cell r="E9870" t="str">
            <v>Canarias</v>
          </cell>
          <cell r="F9870">
            <v>3</v>
          </cell>
          <cell r="G9870">
            <v>675</v>
          </cell>
          <cell r="H9870">
            <v>0</v>
          </cell>
          <cell r="I9870">
            <v>0</v>
          </cell>
          <cell r="J9870">
            <v>1</v>
          </cell>
        </row>
        <row r="9871">
          <cell r="A9871">
            <v>2009</v>
          </cell>
          <cell r="B9871">
            <v>1</v>
          </cell>
          <cell r="C9871">
            <v>39828</v>
          </cell>
          <cell r="D9871" t="str">
            <v>GCCCACC</v>
          </cell>
          <cell r="E9871" t="str">
            <v>Canarias</v>
          </cell>
          <cell r="F9871">
            <v>3</v>
          </cell>
          <cell r="G9871">
            <v>639</v>
          </cell>
          <cell r="H9871">
            <v>0</v>
          </cell>
          <cell r="I9871">
            <v>305</v>
          </cell>
          <cell r="J9871">
            <v>1</v>
          </cell>
        </row>
        <row r="9872">
          <cell r="A9872">
            <v>2009</v>
          </cell>
          <cell r="B9872">
            <v>1</v>
          </cell>
          <cell r="C9872">
            <v>39829</v>
          </cell>
          <cell r="D9872" t="str">
            <v>GCCCACC</v>
          </cell>
          <cell r="E9872" t="str">
            <v>Canarias</v>
          </cell>
          <cell r="F9872">
            <v>3</v>
          </cell>
          <cell r="G9872">
            <v>799</v>
          </cell>
          <cell r="H9872">
            <v>0</v>
          </cell>
          <cell r="I9872">
            <v>0</v>
          </cell>
          <cell r="J9872">
            <v>1</v>
          </cell>
        </row>
        <row r="9873">
          <cell r="A9873">
            <v>2009</v>
          </cell>
          <cell r="B9873">
            <v>1</v>
          </cell>
          <cell r="C9873">
            <v>39830</v>
          </cell>
          <cell r="D9873" t="str">
            <v>GCCCACC</v>
          </cell>
          <cell r="E9873" t="str">
            <v>Canarias</v>
          </cell>
          <cell r="F9873">
            <v>3</v>
          </cell>
          <cell r="G9873">
            <v>931</v>
          </cell>
          <cell r="H9873">
            <v>583</v>
          </cell>
          <cell r="I9873">
            <v>0</v>
          </cell>
          <cell r="J9873">
            <v>1</v>
          </cell>
        </row>
        <row r="9874">
          <cell r="A9874">
            <v>2009</v>
          </cell>
          <cell r="B9874">
            <v>1</v>
          </cell>
          <cell r="C9874">
            <v>39831</v>
          </cell>
          <cell r="D9874" t="str">
            <v>GCCCACC</v>
          </cell>
          <cell r="E9874" t="str">
            <v>Canarias</v>
          </cell>
          <cell r="F9874">
            <v>3</v>
          </cell>
          <cell r="G9874">
            <v>812</v>
          </cell>
          <cell r="H9874">
            <v>0</v>
          </cell>
          <cell r="I9874">
            <v>0</v>
          </cell>
          <cell r="J9874">
            <v>1</v>
          </cell>
        </row>
        <row r="9875">
          <cell r="A9875">
            <v>2009</v>
          </cell>
          <cell r="B9875">
            <v>1</v>
          </cell>
          <cell r="C9875">
            <v>39832</v>
          </cell>
          <cell r="D9875" t="str">
            <v>GCCCACC</v>
          </cell>
          <cell r="E9875" t="str">
            <v>Canarias</v>
          </cell>
          <cell r="F9875">
            <v>4</v>
          </cell>
          <cell r="G9875">
            <v>702</v>
          </cell>
          <cell r="H9875">
            <v>0</v>
          </cell>
          <cell r="I9875">
            <v>0</v>
          </cell>
          <cell r="J9875">
            <v>1</v>
          </cell>
        </row>
        <row r="9876">
          <cell r="A9876">
            <v>2009</v>
          </cell>
          <cell r="B9876">
            <v>1</v>
          </cell>
          <cell r="C9876">
            <v>39833</v>
          </cell>
          <cell r="D9876" t="str">
            <v>GCCCACC</v>
          </cell>
          <cell r="E9876" t="str">
            <v>Canarias</v>
          </cell>
          <cell r="F9876">
            <v>4</v>
          </cell>
          <cell r="G9876">
            <v>631</v>
          </cell>
          <cell r="H9876">
            <v>0</v>
          </cell>
          <cell r="I9876">
            <v>0</v>
          </cell>
          <cell r="J9876">
            <v>1</v>
          </cell>
        </row>
        <row r="9877">
          <cell r="A9877">
            <v>2009</v>
          </cell>
          <cell r="B9877">
            <v>1</v>
          </cell>
          <cell r="C9877">
            <v>39834</v>
          </cell>
          <cell r="D9877" t="str">
            <v>GCCCACC</v>
          </cell>
          <cell r="E9877" t="str">
            <v>Canarias</v>
          </cell>
          <cell r="F9877">
            <v>4</v>
          </cell>
          <cell r="G9877">
            <v>665</v>
          </cell>
          <cell r="H9877">
            <v>0</v>
          </cell>
          <cell r="I9877">
            <v>0</v>
          </cell>
          <cell r="J9877">
            <v>1</v>
          </cell>
        </row>
        <row r="9878">
          <cell r="A9878">
            <v>2009</v>
          </cell>
          <cell r="B9878">
            <v>1</v>
          </cell>
          <cell r="C9878">
            <v>39835</v>
          </cell>
          <cell r="D9878" t="str">
            <v>GCCCACC</v>
          </cell>
          <cell r="E9878" t="str">
            <v>Canarias</v>
          </cell>
          <cell r="F9878">
            <v>4</v>
          </cell>
          <cell r="G9878">
            <v>618</v>
          </cell>
          <cell r="H9878">
            <v>0</v>
          </cell>
          <cell r="I9878">
            <v>0</v>
          </cell>
          <cell r="J9878">
            <v>1</v>
          </cell>
        </row>
        <row r="9879">
          <cell r="A9879">
            <v>2009</v>
          </cell>
          <cell r="B9879">
            <v>1</v>
          </cell>
          <cell r="C9879">
            <v>39836</v>
          </cell>
          <cell r="D9879" t="str">
            <v>GCCCACC</v>
          </cell>
          <cell r="E9879" t="str">
            <v>Canarias</v>
          </cell>
          <cell r="F9879">
            <v>4</v>
          </cell>
          <cell r="G9879">
            <v>802</v>
          </cell>
          <cell r="H9879">
            <v>0</v>
          </cell>
          <cell r="I9879">
            <v>0</v>
          </cell>
          <cell r="J9879">
            <v>1</v>
          </cell>
        </row>
        <row r="9880">
          <cell r="A9880">
            <v>2009</v>
          </cell>
          <cell r="B9880">
            <v>1</v>
          </cell>
          <cell r="C9880">
            <v>39837</v>
          </cell>
          <cell r="D9880" t="str">
            <v>GCCCACC</v>
          </cell>
          <cell r="E9880" t="str">
            <v>Canarias</v>
          </cell>
          <cell r="F9880">
            <v>4</v>
          </cell>
          <cell r="G9880">
            <v>917</v>
          </cell>
          <cell r="H9880">
            <v>96</v>
          </cell>
          <cell r="I9880">
            <v>0</v>
          </cell>
          <cell r="J9880">
            <v>1</v>
          </cell>
        </row>
        <row r="9881">
          <cell r="A9881">
            <v>2009</v>
          </cell>
          <cell r="B9881">
            <v>1</v>
          </cell>
          <cell r="C9881">
            <v>39838</v>
          </cell>
          <cell r="D9881" t="str">
            <v>GCCCACC</v>
          </cell>
          <cell r="E9881" t="str">
            <v>Canarias</v>
          </cell>
          <cell r="F9881">
            <v>4</v>
          </cell>
          <cell r="G9881">
            <v>803</v>
          </cell>
          <cell r="H9881">
            <v>0</v>
          </cell>
          <cell r="I9881">
            <v>0</v>
          </cell>
          <cell r="J9881">
            <v>1</v>
          </cell>
        </row>
        <row r="9882">
          <cell r="A9882">
            <v>2009</v>
          </cell>
          <cell r="B9882">
            <v>1</v>
          </cell>
          <cell r="C9882">
            <v>39839</v>
          </cell>
          <cell r="D9882" t="str">
            <v>GCCCACC</v>
          </cell>
          <cell r="E9882" t="str">
            <v>Canarias</v>
          </cell>
          <cell r="F9882">
            <v>5</v>
          </cell>
          <cell r="G9882">
            <v>666</v>
          </cell>
          <cell r="H9882">
            <v>0</v>
          </cell>
          <cell r="I9882">
            <v>0</v>
          </cell>
          <cell r="J9882">
            <v>1</v>
          </cell>
        </row>
        <row r="9883">
          <cell r="A9883">
            <v>2009</v>
          </cell>
          <cell r="B9883">
            <v>1</v>
          </cell>
          <cell r="C9883">
            <v>39840</v>
          </cell>
          <cell r="D9883" t="str">
            <v>GCCCACC</v>
          </cell>
          <cell r="E9883" t="str">
            <v>Canarias</v>
          </cell>
          <cell r="F9883">
            <v>5</v>
          </cell>
          <cell r="G9883">
            <v>645</v>
          </cell>
          <cell r="H9883">
            <v>0</v>
          </cell>
          <cell r="I9883">
            <v>0</v>
          </cell>
          <cell r="J9883">
            <v>1</v>
          </cell>
        </row>
        <row r="9884">
          <cell r="A9884">
            <v>2009</v>
          </cell>
          <cell r="B9884">
            <v>1</v>
          </cell>
          <cell r="C9884">
            <v>39841</v>
          </cell>
          <cell r="D9884" t="str">
            <v>GCCCACC</v>
          </cell>
          <cell r="E9884" t="str">
            <v>Canarias</v>
          </cell>
          <cell r="F9884">
            <v>5</v>
          </cell>
          <cell r="G9884">
            <v>672</v>
          </cell>
          <cell r="H9884">
            <v>0</v>
          </cell>
          <cell r="I9884">
            <v>0</v>
          </cell>
          <cell r="J9884">
            <v>1</v>
          </cell>
        </row>
        <row r="9885">
          <cell r="A9885">
            <v>2009</v>
          </cell>
          <cell r="B9885">
            <v>1</v>
          </cell>
          <cell r="C9885">
            <v>39842</v>
          </cell>
          <cell r="D9885" t="str">
            <v>GCCCACC</v>
          </cell>
          <cell r="E9885" t="str">
            <v>Canarias</v>
          </cell>
          <cell r="F9885">
            <v>5</v>
          </cell>
          <cell r="G9885">
            <v>643</v>
          </cell>
          <cell r="H9885">
            <v>0</v>
          </cell>
          <cell r="I9885">
            <v>378</v>
          </cell>
          <cell r="J9885">
            <v>1</v>
          </cell>
        </row>
        <row r="9886">
          <cell r="A9886">
            <v>2009</v>
          </cell>
          <cell r="B9886">
            <v>1</v>
          </cell>
          <cell r="C9886">
            <v>39843</v>
          </cell>
          <cell r="D9886" t="str">
            <v>GCCCACC</v>
          </cell>
          <cell r="E9886" t="str">
            <v>Canarias</v>
          </cell>
          <cell r="F9886">
            <v>5</v>
          </cell>
          <cell r="G9886">
            <v>784</v>
          </cell>
          <cell r="H9886">
            <v>0</v>
          </cell>
          <cell r="I9886">
            <v>0</v>
          </cell>
          <cell r="J9886">
            <v>1</v>
          </cell>
        </row>
        <row r="9887">
          <cell r="A9887">
            <v>2009</v>
          </cell>
          <cell r="B9887">
            <v>1</v>
          </cell>
          <cell r="C9887">
            <v>39844</v>
          </cell>
          <cell r="D9887" t="str">
            <v>GCCCACC</v>
          </cell>
          <cell r="E9887" t="str">
            <v>Canarias</v>
          </cell>
          <cell r="F9887">
            <v>5</v>
          </cell>
          <cell r="G9887">
            <v>934</v>
          </cell>
          <cell r="H9887">
            <v>0</v>
          </cell>
          <cell r="I9887">
            <v>0</v>
          </cell>
          <cell r="J9887">
            <v>1</v>
          </cell>
        </row>
        <row r="9888">
          <cell r="A9888">
            <v>2009</v>
          </cell>
          <cell r="B9888">
            <v>2</v>
          </cell>
          <cell r="C9888">
            <v>39845</v>
          </cell>
          <cell r="D9888" t="str">
            <v>GCCCACC</v>
          </cell>
          <cell r="E9888" t="str">
            <v>Canarias</v>
          </cell>
          <cell r="F9888">
            <v>5</v>
          </cell>
          <cell r="G9888">
            <v>801</v>
          </cell>
          <cell r="H9888">
            <v>0</v>
          </cell>
          <cell r="I9888">
            <v>0</v>
          </cell>
          <cell r="J9888">
            <v>1</v>
          </cell>
        </row>
        <row r="9889">
          <cell r="A9889">
            <v>2009</v>
          </cell>
          <cell r="B9889">
            <v>2</v>
          </cell>
          <cell r="C9889">
            <v>39846</v>
          </cell>
          <cell r="D9889" t="str">
            <v>GCCCACC</v>
          </cell>
          <cell r="E9889" t="str">
            <v>Canarias</v>
          </cell>
          <cell r="F9889">
            <v>6</v>
          </cell>
          <cell r="G9889">
            <v>675</v>
          </cell>
          <cell r="H9889">
            <v>0</v>
          </cell>
          <cell r="I9889">
            <v>0</v>
          </cell>
          <cell r="J9889">
            <v>1</v>
          </cell>
        </row>
        <row r="9890">
          <cell r="A9890">
            <v>2009</v>
          </cell>
          <cell r="B9890">
            <v>2</v>
          </cell>
          <cell r="C9890">
            <v>39847</v>
          </cell>
          <cell r="D9890" t="str">
            <v>GCCCACC</v>
          </cell>
          <cell r="E9890" t="str">
            <v>Canarias</v>
          </cell>
          <cell r="F9890">
            <v>6</v>
          </cell>
          <cell r="G9890">
            <v>596</v>
          </cell>
          <cell r="H9890">
            <v>0</v>
          </cell>
          <cell r="I9890">
            <v>0</v>
          </cell>
          <cell r="J9890">
            <v>1</v>
          </cell>
        </row>
        <row r="9891">
          <cell r="A9891">
            <v>2009</v>
          </cell>
          <cell r="B9891">
            <v>2</v>
          </cell>
          <cell r="C9891">
            <v>39848</v>
          </cell>
          <cell r="D9891" t="str">
            <v>GCCCACC</v>
          </cell>
          <cell r="E9891" t="str">
            <v>Canarias</v>
          </cell>
          <cell r="F9891">
            <v>6</v>
          </cell>
          <cell r="G9891">
            <v>665</v>
          </cell>
          <cell r="H9891">
            <v>0</v>
          </cell>
          <cell r="I9891">
            <v>0</v>
          </cell>
          <cell r="J9891">
            <v>1</v>
          </cell>
        </row>
        <row r="9892">
          <cell r="A9892">
            <v>2009</v>
          </cell>
          <cell r="B9892">
            <v>2</v>
          </cell>
          <cell r="C9892">
            <v>39849</v>
          </cell>
          <cell r="D9892" t="str">
            <v>GCCCACC</v>
          </cell>
          <cell r="E9892" t="str">
            <v>Canarias</v>
          </cell>
          <cell r="F9892">
            <v>6</v>
          </cell>
          <cell r="G9892">
            <v>568</v>
          </cell>
          <cell r="H9892">
            <v>0</v>
          </cell>
          <cell r="I9892">
            <v>869</v>
          </cell>
          <cell r="J9892">
            <v>1</v>
          </cell>
        </row>
        <row r="9893">
          <cell r="A9893">
            <v>2009</v>
          </cell>
          <cell r="B9893">
            <v>2</v>
          </cell>
          <cell r="C9893">
            <v>39850</v>
          </cell>
          <cell r="D9893" t="str">
            <v>GCCCACC</v>
          </cell>
          <cell r="E9893" t="str">
            <v>Canarias</v>
          </cell>
          <cell r="F9893">
            <v>6</v>
          </cell>
          <cell r="G9893">
            <v>781</v>
          </cell>
          <cell r="H9893">
            <v>0</v>
          </cell>
          <cell r="I9893">
            <v>0</v>
          </cell>
          <cell r="J9893">
            <v>1</v>
          </cell>
        </row>
        <row r="9894">
          <cell r="A9894">
            <v>2009</v>
          </cell>
          <cell r="B9894">
            <v>2</v>
          </cell>
          <cell r="C9894">
            <v>39851</v>
          </cell>
          <cell r="D9894" t="str">
            <v>GCCCACC</v>
          </cell>
          <cell r="E9894" t="str">
            <v>Canarias</v>
          </cell>
          <cell r="F9894">
            <v>6</v>
          </cell>
          <cell r="G9894">
            <v>917</v>
          </cell>
          <cell r="H9894">
            <v>0</v>
          </cell>
          <cell r="I9894">
            <v>0</v>
          </cell>
          <cell r="J9894">
            <v>1</v>
          </cell>
        </row>
        <row r="9895">
          <cell r="A9895">
            <v>2009</v>
          </cell>
          <cell r="B9895">
            <v>2</v>
          </cell>
          <cell r="C9895">
            <v>39852</v>
          </cell>
          <cell r="D9895" t="str">
            <v>GCCCACC</v>
          </cell>
          <cell r="E9895" t="str">
            <v>Canarias</v>
          </cell>
          <cell r="F9895">
            <v>6</v>
          </cell>
          <cell r="G9895">
            <v>816</v>
          </cell>
          <cell r="H9895">
            <v>0</v>
          </cell>
          <cell r="I9895">
            <v>0</v>
          </cell>
          <cell r="J9895">
            <v>1</v>
          </cell>
        </row>
        <row r="9896">
          <cell r="A9896">
            <v>2009</v>
          </cell>
          <cell r="B9896">
            <v>2</v>
          </cell>
          <cell r="C9896">
            <v>39853</v>
          </cell>
          <cell r="D9896" t="str">
            <v>GCCCACC</v>
          </cell>
          <cell r="E9896" t="str">
            <v>Canarias</v>
          </cell>
          <cell r="F9896">
            <v>7</v>
          </cell>
          <cell r="G9896">
            <v>684</v>
          </cell>
          <cell r="H9896">
            <v>0</v>
          </cell>
          <cell r="I9896">
            <v>0</v>
          </cell>
          <cell r="J9896">
            <v>1</v>
          </cell>
        </row>
        <row r="9897">
          <cell r="A9897">
            <v>2009</v>
          </cell>
          <cell r="B9897">
            <v>2</v>
          </cell>
          <cell r="C9897">
            <v>39854</v>
          </cell>
          <cell r="D9897" t="str">
            <v>GCCCACC</v>
          </cell>
          <cell r="E9897" t="str">
            <v>Canarias</v>
          </cell>
          <cell r="F9897">
            <v>7</v>
          </cell>
          <cell r="G9897">
            <v>633</v>
          </cell>
          <cell r="H9897">
            <v>0</v>
          </cell>
          <cell r="I9897">
            <v>0</v>
          </cell>
          <cell r="J9897">
            <v>1</v>
          </cell>
        </row>
        <row r="9898">
          <cell r="A9898">
            <v>2009</v>
          </cell>
          <cell r="B9898">
            <v>2</v>
          </cell>
          <cell r="C9898">
            <v>39855</v>
          </cell>
          <cell r="D9898" t="str">
            <v>GCCCACC</v>
          </cell>
          <cell r="E9898" t="str">
            <v>Canarias</v>
          </cell>
          <cell r="F9898">
            <v>7</v>
          </cell>
          <cell r="G9898">
            <v>679</v>
          </cell>
          <cell r="H9898">
            <v>0</v>
          </cell>
          <cell r="I9898">
            <v>0</v>
          </cell>
          <cell r="J9898">
            <v>1</v>
          </cell>
        </row>
        <row r="9899">
          <cell r="A9899">
            <v>2009</v>
          </cell>
          <cell r="B9899">
            <v>2</v>
          </cell>
          <cell r="C9899">
            <v>39856</v>
          </cell>
          <cell r="D9899" t="str">
            <v>GCCCACC</v>
          </cell>
          <cell r="E9899" t="str">
            <v>Canarias</v>
          </cell>
          <cell r="F9899">
            <v>7</v>
          </cell>
          <cell r="G9899">
            <v>633</v>
          </cell>
          <cell r="H9899">
            <v>0</v>
          </cell>
          <cell r="I9899">
            <v>181</v>
          </cell>
          <cell r="J9899">
            <v>1</v>
          </cell>
        </row>
        <row r="9900">
          <cell r="A9900">
            <v>2009</v>
          </cell>
          <cell r="B9900">
            <v>2</v>
          </cell>
          <cell r="C9900">
            <v>39857</v>
          </cell>
          <cell r="D9900" t="str">
            <v>GCCCACC</v>
          </cell>
          <cell r="E9900" t="str">
            <v>Canarias</v>
          </cell>
          <cell r="F9900">
            <v>7</v>
          </cell>
          <cell r="G9900">
            <v>805</v>
          </cell>
          <cell r="H9900">
            <v>0</v>
          </cell>
          <cell r="I9900">
            <v>0</v>
          </cell>
          <cell r="J9900">
            <v>1</v>
          </cell>
        </row>
        <row r="9901">
          <cell r="A9901">
            <v>2009</v>
          </cell>
          <cell r="B9901">
            <v>2</v>
          </cell>
          <cell r="C9901">
            <v>39858</v>
          </cell>
          <cell r="D9901" t="str">
            <v>GCCCACC</v>
          </cell>
          <cell r="E9901" t="str">
            <v>Canarias</v>
          </cell>
          <cell r="F9901">
            <v>7</v>
          </cell>
          <cell r="G9901">
            <v>985</v>
          </cell>
          <cell r="H9901">
            <v>956</v>
          </cell>
          <cell r="I9901">
            <v>0</v>
          </cell>
          <cell r="J9901">
            <v>1</v>
          </cell>
        </row>
        <row r="9902">
          <cell r="A9902">
            <v>2009</v>
          </cell>
          <cell r="B9902">
            <v>2</v>
          </cell>
          <cell r="C9902">
            <v>39859</v>
          </cell>
          <cell r="D9902" t="str">
            <v>GCCCACC</v>
          </cell>
          <cell r="E9902" t="str">
            <v>Canarias</v>
          </cell>
          <cell r="F9902">
            <v>7</v>
          </cell>
          <cell r="G9902">
            <v>837</v>
          </cell>
          <cell r="H9902">
            <v>0</v>
          </cell>
          <cell r="I9902">
            <v>0</v>
          </cell>
          <cell r="J9902">
            <v>1</v>
          </cell>
        </row>
        <row r="9903">
          <cell r="A9903">
            <v>2009</v>
          </cell>
          <cell r="B9903">
            <v>2</v>
          </cell>
          <cell r="C9903">
            <v>39860</v>
          </cell>
          <cell r="D9903" t="str">
            <v>GCCCACC</v>
          </cell>
          <cell r="E9903" t="str">
            <v>Canarias</v>
          </cell>
          <cell r="F9903">
            <v>8</v>
          </cell>
          <cell r="G9903">
            <v>709</v>
          </cell>
          <cell r="H9903">
            <v>0</v>
          </cell>
          <cell r="I9903">
            <v>0</v>
          </cell>
          <cell r="J9903">
            <v>1</v>
          </cell>
        </row>
        <row r="9904">
          <cell r="A9904">
            <v>2009</v>
          </cell>
          <cell r="B9904">
            <v>2</v>
          </cell>
          <cell r="C9904">
            <v>39861</v>
          </cell>
          <cell r="D9904" t="str">
            <v>GCCCACC</v>
          </cell>
          <cell r="E9904" t="str">
            <v>Canarias</v>
          </cell>
          <cell r="F9904">
            <v>8</v>
          </cell>
          <cell r="G9904">
            <v>643</v>
          </cell>
          <cell r="H9904">
            <v>0</v>
          </cell>
          <cell r="I9904">
            <v>0</v>
          </cell>
          <cell r="J9904">
            <v>1</v>
          </cell>
        </row>
        <row r="9905">
          <cell r="A9905">
            <v>2009</v>
          </cell>
          <cell r="B9905">
            <v>2</v>
          </cell>
          <cell r="C9905">
            <v>39862</v>
          </cell>
          <cell r="D9905" t="str">
            <v>GCCCACC</v>
          </cell>
          <cell r="E9905" t="str">
            <v>Canarias</v>
          </cell>
          <cell r="F9905">
            <v>8</v>
          </cell>
          <cell r="G9905">
            <v>713</v>
          </cell>
          <cell r="H9905">
            <v>0</v>
          </cell>
          <cell r="I9905">
            <v>0</v>
          </cell>
          <cell r="J9905">
            <v>1</v>
          </cell>
        </row>
        <row r="9906">
          <cell r="A9906">
            <v>2009</v>
          </cell>
          <cell r="B9906">
            <v>2</v>
          </cell>
          <cell r="C9906">
            <v>39863</v>
          </cell>
          <cell r="D9906" t="str">
            <v>GCCCACC</v>
          </cell>
          <cell r="E9906" t="str">
            <v>Canarias</v>
          </cell>
          <cell r="F9906">
            <v>8</v>
          </cell>
          <cell r="G9906">
            <v>670</v>
          </cell>
          <cell r="H9906">
            <v>0</v>
          </cell>
          <cell r="I9906">
            <v>255</v>
          </cell>
          <cell r="J9906">
            <v>1</v>
          </cell>
        </row>
        <row r="9907">
          <cell r="A9907">
            <v>2009</v>
          </cell>
          <cell r="B9907">
            <v>2</v>
          </cell>
          <cell r="C9907">
            <v>39864</v>
          </cell>
          <cell r="D9907" t="str">
            <v>GCCCACC</v>
          </cell>
          <cell r="E9907" t="str">
            <v>Canarias</v>
          </cell>
          <cell r="F9907">
            <v>8</v>
          </cell>
          <cell r="G9907">
            <v>840</v>
          </cell>
          <cell r="H9907">
            <v>0</v>
          </cell>
          <cell r="I9907">
            <v>3364</v>
          </cell>
          <cell r="J9907">
            <v>1</v>
          </cell>
        </row>
        <row r="9908">
          <cell r="A9908">
            <v>2009</v>
          </cell>
          <cell r="B9908">
            <v>2</v>
          </cell>
          <cell r="C9908">
            <v>39865</v>
          </cell>
          <cell r="D9908" t="str">
            <v>GCCCACC</v>
          </cell>
          <cell r="E9908" t="str">
            <v>Canarias</v>
          </cell>
          <cell r="F9908">
            <v>8</v>
          </cell>
          <cell r="G9908">
            <v>1031</v>
          </cell>
          <cell r="H9908">
            <v>1161</v>
          </cell>
          <cell r="I9908">
            <v>0</v>
          </cell>
          <cell r="J9908">
            <v>1</v>
          </cell>
        </row>
        <row r="9909">
          <cell r="A9909">
            <v>2009</v>
          </cell>
          <cell r="B9909">
            <v>2</v>
          </cell>
          <cell r="C9909">
            <v>39866</v>
          </cell>
          <cell r="D9909" t="str">
            <v>GCCCACC</v>
          </cell>
          <cell r="E9909" t="str">
            <v>Canarias</v>
          </cell>
          <cell r="F9909">
            <v>8</v>
          </cell>
          <cell r="G9909">
            <v>839</v>
          </cell>
          <cell r="H9909">
            <v>0</v>
          </cell>
          <cell r="I9909">
            <v>0</v>
          </cell>
          <cell r="J9909">
            <v>1</v>
          </cell>
        </row>
        <row r="9910">
          <cell r="A9910">
            <v>2009</v>
          </cell>
          <cell r="B9910">
            <v>2</v>
          </cell>
          <cell r="C9910">
            <v>39867</v>
          </cell>
          <cell r="D9910" t="str">
            <v>GCCCACC</v>
          </cell>
          <cell r="E9910" t="str">
            <v>Canarias</v>
          </cell>
          <cell r="F9910">
            <v>9</v>
          </cell>
          <cell r="G9910">
            <v>676</v>
          </cell>
          <cell r="H9910">
            <v>0</v>
          </cell>
          <cell r="I9910">
            <v>0</v>
          </cell>
          <cell r="J9910">
            <v>1</v>
          </cell>
        </row>
        <row r="9911">
          <cell r="A9911">
            <v>2009</v>
          </cell>
          <cell r="B9911">
            <v>2</v>
          </cell>
          <cell r="C9911">
            <v>39868</v>
          </cell>
          <cell r="D9911" t="str">
            <v>GCCCACC</v>
          </cell>
          <cell r="E9911" t="str">
            <v>Canarias</v>
          </cell>
          <cell r="F9911">
            <v>9</v>
          </cell>
          <cell r="G9911">
            <v>643</v>
          </cell>
          <cell r="H9911">
            <v>0</v>
          </cell>
          <cell r="I9911">
            <v>0</v>
          </cell>
          <cell r="J9911">
            <v>1</v>
          </cell>
        </row>
        <row r="9912">
          <cell r="A9912">
            <v>2009</v>
          </cell>
          <cell r="B9912">
            <v>2</v>
          </cell>
          <cell r="C9912">
            <v>39869</v>
          </cell>
          <cell r="D9912" t="str">
            <v>GCCCACC</v>
          </cell>
          <cell r="E9912" t="str">
            <v>Canarias</v>
          </cell>
          <cell r="F9912">
            <v>9</v>
          </cell>
          <cell r="G9912">
            <v>700</v>
          </cell>
          <cell r="H9912">
            <v>0</v>
          </cell>
          <cell r="I9912">
            <v>0</v>
          </cell>
          <cell r="J9912">
            <v>1</v>
          </cell>
        </row>
        <row r="9913">
          <cell r="A9913">
            <v>2009</v>
          </cell>
          <cell r="B9913">
            <v>2</v>
          </cell>
          <cell r="C9913">
            <v>39870</v>
          </cell>
          <cell r="D9913" t="str">
            <v>GCCCACC</v>
          </cell>
          <cell r="E9913" t="str">
            <v>Canarias</v>
          </cell>
          <cell r="F9913">
            <v>9</v>
          </cell>
          <cell r="G9913">
            <v>670</v>
          </cell>
          <cell r="H9913">
            <v>0</v>
          </cell>
          <cell r="I9913">
            <v>246</v>
          </cell>
          <cell r="J9913">
            <v>1</v>
          </cell>
        </row>
        <row r="9914">
          <cell r="A9914">
            <v>2009</v>
          </cell>
          <cell r="B9914">
            <v>2</v>
          </cell>
          <cell r="C9914">
            <v>39871</v>
          </cell>
          <cell r="D9914" t="str">
            <v>GCCCACC</v>
          </cell>
          <cell r="E9914" t="str">
            <v>Canarias</v>
          </cell>
          <cell r="F9914">
            <v>9</v>
          </cell>
          <cell r="G9914">
            <v>829</v>
          </cell>
          <cell r="H9914">
            <v>0</v>
          </cell>
          <cell r="I9914">
            <v>0</v>
          </cell>
          <cell r="J9914">
            <v>1</v>
          </cell>
        </row>
        <row r="9915">
          <cell r="A9915">
            <v>2009</v>
          </cell>
          <cell r="B9915">
            <v>2</v>
          </cell>
          <cell r="C9915">
            <v>39872</v>
          </cell>
          <cell r="D9915" t="str">
            <v>GCCCACC</v>
          </cell>
          <cell r="E9915" t="str">
            <v>Canarias</v>
          </cell>
          <cell r="F9915">
            <v>9</v>
          </cell>
          <cell r="G9915">
            <v>994</v>
          </cell>
          <cell r="H9915">
            <v>1493</v>
          </cell>
          <cell r="I9915">
            <v>38</v>
          </cell>
          <cell r="J9915">
            <v>1</v>
          </cell>
        </row>
        <row r="9916">
          <cell r="A9916">
            <v>2009</v>
          </cell>
          <cell r="B9916">
            <v>3</v>
          </cell>
          <cell r="C9916">
            <v>39873</v>
          </cell>
          <cell r="D9916" t="str">
            <v>GCCCACC</v>
          </cell>
          <cell r="E9916" t="str">
            <v>Canarias</v>
          </cell>
          <cell r="F9916">
            <v>9</v>
          </cell>
          <cell r="G9916">
            <v>868</v>
          </cell>
          <cell r="H9916">
            <v>347</v>
          </cell>
          <cell r="I9916">
            <v>190</v>
          </cell>
          <cell r="J9916">
            <v>1</v>
          </cell>
        </row>
        <row r="9917">
          <cell r="A9917">
            <v>2009</v>
          </cell>
          <cell r="B9917">
            <v>3</v>
          </cell>
          <cell r="C9917">
            <v>39874</v>
          </cell>
          <cell r="D9917" t="str">
            <v>GCCCACC</v>
          </cell>
          <cell r="E9917" t="str">
            <v>Canarias</v>
          </cell>
          <cell r="F9917">
            <v>10</v>
          </cell>
          <cell r="G9917">
            <v>744</v>
          </cell>
          <cell r="H9917">
            <v>0</v>
          </cell>
          <cell r="I9917">
            <v>0</v>
          </cell>
          <cell r="J9917">
            <v>1</v>
          </cell>
        </row>
        <row r="9918">
          <cell r="A9918">
            <v>2009</v>
          </cell>
          <cell r="B9918">
            <v>3</v>
          </cell>
          <cell r="C9918">
            <v>39875</v>
          </cell>
          <cell r="D9918" t="str">
            <v>GCCCACC</v>
          </cell>
          <cell r="E9918" t="str">
            <v>Canarias</v>
          </cell>
          <cell r="F9918">
            <v>10</v>
          </cell>
          <cell r="G9918">
            <v>655</v>
          </cell>
          <cell r="H9918">
            <v>0</v>
          </cell>
          <cell r="I9918">
            <v>0</v>
          </cell>
          <cell r="J9918">
            <v>1</v>
          </cell>
        </row>
        <row r="9919">
          <cell r="A9919">
            <v>2009</v>
          </cell>
          <cell r="B9919">
            <v>3</v>
          </cell>
          <cell r="C9919">
            <v>39876</v>
          </cell>
          <cell r="D9919" t="str">
            <v>GCCCACC</v>
          </cell>
          <cell r="E9919" t="str">
            <v>Canarias</v>
          </cell>
          <cell r="F9919">
            <v>10</v>
          </cell>
          <cell r="G9919">
            <v>700</v>
          </cell>
          <cell r="H9919">
            <v>0</v>
          </cell>
          <cell r="I9919">
            <v>950</v>
          </cell>
          <cell r="J9919">
            <v>1</v>
          </cell>
        </row>
        <row r="9920">
          <cell r="A9920">
            <v>2009</v>
          </cell>
          <cell r="B9920">
            <v>3</v>
          </cell>
          <cell r="C9920">
            <v>39877</v>
          </cell>
          <cell r="D9920" t="str">
            <v>GCCCACC</v>
          </cell>
          <cell r="E9920" t="str">
            <v>Canarias</v>
          </cell>
          <cell r="F9920">
            <v>10</v>
          </cell>
          <cell r="G9920">
            <v>664</v>
          </cell>
          <cell r="H9920">
            <v>0</v>
          </cell>
          <cell r="I9920">
            <v>21</v>
          </cell>
          <cell r="J9920">
            <v>1</v>
          </cell>
        </row>
        <row r="9921">
          <cell r="A9921">
            <v>2009</v>
          </cell>
          <cell r="B9921">
            <v>3</v>
          </cell>
          <cell r="C9921">
            <v>39878</v>
          </cell>
          <cell r="D9921" t="str">
            <v>GCCCACC</v>
          </cell>
          <cell r="E9921" t="str">
            <v>Canarias</v>
          </cell>
          <cell r="F9921">
            <v>10</v>
          </cell>
          <cell r="G9921">
            <v>807</v>
          </cell>
          <cell r="H9921">
            <v>0</v>
          </cell>
          <cell r="I9921">
            <v>56</v>
          </cell>
          <cell r="J9921">
            <v>1</v>
          </cell>
        </row>
        <row r="9922">
          <cell r="A9922">
            <v>2009</v>
          </cell>
          <cell r="B9922">
            <v>3</v>
          </cell>
          <cell r="C9922">
            <v>39879</v>
          </cell>
          <cell r="D9922" t="str">
            <v>GCCCACC</v>
          </cell>
          <cell r="E9922" t="str">
            <v>Canarias</v>
          </cell>
          <cell r="F9922">
            <v>10</v>
          </cell>
          <cell r="G9922">
            <v>979</v>
          </cell>
          <cell r="H9922">
            <v>72</v>
          </cell>
          <cell r="I9922">
            <v>0</v>
          </cell>
          <cell r="J9922">
            <v>1</v>
          </cell>
        </row>
        <row r="9923">
          <cell r="A9923">
            <v>2009</v>
          </cell>
          <cell r="B9923">
            <v>3</v>
          </cell>
          <cell r="C9923">
            <v>39880</v>
          </cell>
          <cell r="D9923" t="str">
            <v>GCCCACC</v>
          </cell>
          <cell r="E9923" t="str">
            <v>Canarias</v>
          </cell>
          <cell r="F9923">
            <v>10</v>
          </cell>
          <cell r="G9923">
            <v>835</v>
          </cell>
          <cell r="H9923">
            <v>0</v>
          </cell>
          <cell r="I9923">
            <v>157</v>
          </cell>
          <cell r="J9923">
            <v>1</v>
          </cell>
        </row>
        <row r="9924">
          <cell r="A9924">
            <v>2009</v>
          </cell>
          <cell r="B9924">
            <v>3</v>
          </cell>
          <cell r="C9924">
            <v>39881</v>
          </cell>
          <cell r="D9924" t="str">
            <v>GCCCACC</v>
          </cell>
          <cell r="E9924" t="str">
            <v>Canarias</v>
          </cell>
          <cell r="F9924">
            <v>11</v>
          </cell>
          <cell r="G9924">
            <v>730</v>
          </cell>
          <cell r="H9924">
            <v>0</v>
          </cell>
          <cell r="I9924">
            <v>760</v>
          </cell>
          <cell r="J9924">
            <v>1</v>
          </cell>
        </row>
        <row r="9925">
          <cell r="A9925">
            <v>2009</v>
          </cell>
          <cell r="B9925">
            <v>3</v>
          </cell>
          <cell r="C9925">
            <v>39882</v>
          </cell>
          <cell r="D9925" t="str">
            <v>GCCCACC</v>
          </cell>
          <cell r="E9925" t="str">
            <v>Canarias</v>
          </cell>
          <cell r="F9925">
            <v>11</v>
          </cell>
          <cell r="G9925">
            <v>643</v>
          </cell>
          <cell r="H9925">
            <v>0</v>
          </cell>
          <cell r="I9925">
            <v>0</v>
          </cell>
          <cell r="J9925">
            <v>1</v>
          </cell>
        </row>
        <row r="9926">
          <cell r="A9926">
            <v>2009</v>
          </cell>
          <cell r="B9926">
            <v>3</v>
          </cell>
          <cell r="C9926">
            <v>39883</v>
          </cell>
          <cell r="D9926" t="str">
            <v>GCCCACC</v>
          </cell>
          <cell r="E9926" t="str">
            <v>Canarias</v>
          </cell>
          <cell r="F9926">
            <v>11</v>
          </cell>
          <cell r="G9926">
            <v>691</v>
          </cell>
          <cell r="H9926">
            <v>0</v>
          </cell>
          <cell r="I9926">
            <v>468</v>
          </cell>
          <cell r="J9926">
            <v>1</v>
          </cell>
        </row>
        <row r="9927">
          <cell r="A9927">
            <v>2009</v>
          </cell>
          <cell r="B9927">
            <v>3</v>
          </cell>
          <cell r="C9927">
            <v>39884</v>
          </cell>
          <cell r="D9927" t="str">
            <v>GCCCACC</v>
          </cell>
          <cell r="E9927" t="str">
            <v>Canarias</v>
          </cell>
          <cell r="F9927">
            <v>11</v>
          </cell>
          <cell r="G9927">
            <v>667</v>
          </cell>
          <cell r="H9927">
            <v>0</v>
          </cell>
          <cell r="I9927">
            <v>282</v>
          </cell>
          <cell r="J9927">
            <v>1</v>
          </cell>
        </row>
        <row r="9928">
          <cell r="A9928">
            <v>2009</v>
          </cell>
          <cell r="B9928">
            <v>3</v>
          </cell>
          <cell r="C9928">
            <v>39885</v>
          </cell>
          <cell r="D9928" t="str">
            <v>GCCCACC</v>
          </cell>
          <cell r="E9928" t="str">
            <v>Canarias</v>
          </cell>
          <cell r="F9928">
            <v>11</v>
          </cell>
          <cell r="G9928">
            <v>838</v>
          </cell>
          <cell r="H9928">
            <v>0</v>
          </cell>
          <cell r="I9928">
            <v>96</v>
          </cell>
          <cell r="J9928">
            <v>1</v>
          </cell>
        </row>
        <row r="9929">
          <cell r="A9929">
            <v>2009</v>
          </cell>
          <cell r="B9929">
            <v>3</v>
          </cell>
          <cell r="C9929">
            <v>39886</v>
          </cell>
          <cell r="D9929" t="str">
            <v>GCCCACC</v>
          </cell>
          <cell r="E9929" t="str">
            <v>Canarias</v>
          </cell>
          <cell r="F9929">
            <v>11</v>
          </cell>
          <cell r="G9929">
            <v>958</v>
          </cell>
          <cell r="H9929">
            <v>816</v>
          </cell>
          <cell r="I9929">
            <v>0</v>
          </cell>
          <cell r="J9929">
            <v>1</v>
          </cell>
        </row>
        <row r="9930">
          <cell r="A9930">
            <v>2009</v>
          </cell>
          <cell r="B9930">
            <v>3</v>
          </cell>
          <cell r="C9930">
            <v>39887</v>
          </cell>
          <cell r="D9930" t="str">
            <v>GCCCACC</v>
          </cell>
          <cell r="E9930" t="str">
            <v>Canarias</v>
          </cell>
          <cell r="F9930">
            <v>11</v>
          </cell>
          <cell r="G9930">
            <v>814</v>
          </cell>
          <cell r="H9930">
            <v>0</v>
          </cell>
          <cell r="I9930">
            <v>0</v>
          </cell>
          <cell r="J9930">
            <v>1</v>
          </cell>
        </row>
        <row r="9931">
          <cell r="A9931">
            <v>2009</v>
          </cell>
          <cell r="B9931">
            <v>3</v>
          </cell>
          <cell r="C9931">
            <v>39888</v>
          </cell>
          <cell r="D9931" t="str">
            <v>GCCCACC</v>
          </cell>
          <cell r="E9931" t="str">
            <v>Canarias</v>
          </cell>
          <cell r="F9931">
            <v>12</v>
          </cell>
          <cell r="G9931">
            <v>731</v>
          </cell>
          <cell r="H9931">
            <v>0</v>
          </cell>
          <cell r="I9931">
            <v>357</v>
          </cell>
          <cell r="J9931">
            <v>1</v>
          </cell>
        </row>
        <row r="9932">
          <cell r="A9932">
            <v>2009</v>
          </cell>
          <cell r="B9932">
            <v>3</v>
          </cell>
          <cell r="C9932">
            <v>39889</v>
          </cell>
          <cell r="D9932" t="str">
            <v>GCCCACC</v>
          </cell>
          <cell r="E9932" t="str">
            <v>Canarias</v>
          </cell>
          <cell r="F9932">
            <v>12</v>
          </cell>
          <cell r="G9932">
            <v>632</v>
          </cell>
          <cell r="H9932">
            <v>0</v>
          </cell>
          <cell r="I9932">
            <v>2699</v>
          </cell>
          <cell r="J9932">
            <v>1</v>
          </cell>
        </row>
        <row r="9933">
          <cell r="A9933">
            <v>2009</v>
          </cell>
          <cell r="B9933">
            <v>3</v>
          </cell>
          <cell r="C9933">
            <v>39890</v>
          </cell>
          <cell r="D9933" t="str">
            <v>GCCCACC</v>
          </cell>
          <cell r="E9933" t="str">
            <v>Canarias</v>
          </cell>
          <cell r="F9933">
            <v>12</v>
          </cell>
          <cell r="G9933">
            <v>695</v>
          </cell>
          <cell r="H9933">
            <v>0</v>
          </cell>
          <cell r="I9933">
            <v>1199</v>
          </cell>
          <cell r="J9933">
            <v>1</v>
          </cell>
        </row>
        <row r="9934">
          <cell r="A9934">
            <v>2009</v>
          </cell>
          <cell r="B9934">
            <v>3</v>
          </cell>
          <cell r="C9934">
            <v>39891</v>
          </cell>
          <cell r="D9934" t="str">
            <v>GCCCACC</v>
          </cell>
          <cell r="E9934" t="str">
            <v>Canarias</v>
          </cell>
          <cell r="F9934">
            <v>12</v>
          </cell>
          <cell r="G9934">
            <v>655</v>
          </cell>
          <cell r="H9934">
            <v>0</v>
          </cell>
          <cell r="I9934">
            <v>227</v>
          </cell>
          <cell r="J9934">
            <v>1</v>
          </cell>
        </row>
        <row r="9935">
          <cell r="A9935">
            <v>2009</v>
          </cell>
          <cell r="B9935">
            <v>3</v>
          </cell>
          <cell r="C9935">
            <v>39892</v>
          </cell>
          <cell r="D9935" t="str">
            <v>GCCCACC</v>
          </cell>
          <cell r="E9935" t="str">
            <v>Canarias</v>
          </cell>
          <cell r="F9935">
            <v>12</v>
          </cell>
          <cell r="G9935">
            <v>808</v>
          </cell>
          <cell r="H9935">
            <v>0</v>
          </cell>
          <cell r="I9935">
            <v>0</v>
          </cell>
          <cell r="J9935">
            <v>1</v>
          </cell>
        </row>
        <row r="9936">
          <cell r="A9936">
            <v>2009</v>
          </cell>
          <cell r="B9936">
            <v>3</v>
          </cell>
          <cell r="C9936">
            <v>39893</v>
          </cell>
          <cell r="D9936" t="str">
            <v>GCCCACC</v>
          </cell>
          <cell r="E9936" t="str">
            <v>Canarias</v>
          </cell>
          <cell r="F9936">
            <v>12</v>
          </cell>
          <cell r="G9936">
            <v>952</v>
          </cell>
          <cell r="H9936">
            <v>283</v>
          </cell>
          <cell r="I9936">
            <v>0</v>
          </cell>
          <cell r="J9936">
            <v>1</v>
          </cell>
        </row>
        <row r="9937">
          <cell r="A9937">
            <v>2009</v>
          </cell>
          <cell r="B9937">
            <v>3</v>
          </cell>
          <cell r="C9937">
            <v>39894</v>
          </cell>
          <cell r="D9937" t="str">
            <v>GCCCACC</v>
          </cell>
          <cell r="E9937" t="str">
            <v>Canarias</v>
          </cell>
          <cell r="F9937">
            <v>12</v>
          </cell>
          <cell r="G9937">
            <v>820</v>
          </cell>
          <cell r="H9937">
            <v>0</v>
          </cell>
          <cell r="I9937">
            <v>0</v>
          </cell>
          <cell r="J9937">
            <v>1</v>
          </cell>
        </row>
        <row r="9938">
          <cell r="A9938">
            <v>2009</v>
          </cell>
          <cell r="B9938">
            <v>3</v>
          </cell>
          <cell r="C9938">
            <v>39895</v>
          </cell>
          <cell r="D9938" t="str">
            <v>GCCCACC</v>
          </cell>
          <cell r="E9938" t="str">
            <v>Canarias</v>
          </cell>
          <cell r="F9938">
            <v>13</v>
          </cell>
          <cell r="G9938">
            <v>734</v>
          </cell>
          <cell r="H9938">
            <v>0</v>
          </cell>
          <cell r="I9938">
            <v>0</v>
          </cell>
          <cell r="J9938">
            <v>1</v>
          </cell>
        </row>
        <row r="9939">
          <cell r="A9939">
            <v>2009</v>
          </cell>
          <cell r="B9939">
            <v>3</v>
          </cell>
          <cell r="C9939">
            <v>39896</v>
          </cell>
          <cell r="D9939" t="str">
            <v>GCCCACC</v>
          </cell>
          <cell r="E9939" t="str">
            <v>Canarias</v>
          </cell>
          <cell r="F9939">
            <v>13</v>
          </cell>
          <cell r="G9939">
            <v>638</v>
          </cell>
          <cell r="H9939">
            <v>0</v>
          </cell>
          <cell r="I9939">
            <v>0</v>
          </cell>
          <cell r="J9939">
            <v>1</v>
          </cell>
        </row>
        <row r="9940">
          <cell r="A9940">
            <v>2009</v>
          </cell>
          <cell r="B9940">
            <v>3</v>
          </cell>
          <cell r="C9940">
            <v>39897</v>
          </cell>
          <cell r="D9940" t="str">
            <v>GCCCACC</v>
          </cell>
          <cell r="E9940" t="str">
            <v>Canarias</v>
          </cell>
          <cell r="F9940">
            <v>13</v>
          </cell>
          <cell r="G9940">
            <v>693</v>
          </cell>
          <cell r="H9940">
            <v>0</v>
          </cell>
          <cell r="I9940">
            <v>0</v>
          </cell>
          <cell r="J9940">
            <v>1</v>
          </cell>
        </row>
        <row r="9941">
          <cell r="A9941">
            <v>2009</v>
          </cell>
          <cell r="B9941">
            <v>3</v>
          </cell>
          <cell r="C9941">
            <v>39898</v>
          </cell>
          <cell r="D9941" t="str">
            <v>GCCCACC</v>
          </cell>
          <cell r="E9941" t="str">
            <v>Canarias</v>
          </cell>
          <cell r="F9941">
            <v>13</v>
          </cell>
          <cell r="G9941">
            <v>671</v>
          </cell>
          <cell r="H9941">
            <v>0</v>
          </cell>
          <cell r="I9941">
            <v>0</v>
          </cell>
          <cell r="J9941">
            <v>1</v>
          </cell>
        </row>
        <row r="9942">
          <cell r="A9942">
            <v>2009</v>
          </cell>
          <cell r="B9942">
            <v>3</v>
          </cell>
          <cell r="C9942">
            <v>39899</v>
          </cell>
          <cell r="D9942" t="str">
            <v>GCCCACC</v>
          </cell>
          <cell r="E9942" t="str">
            <v>Canarias</v>
          </cell>
          <cell r="F9942">
            <v>13</v>
          </cell>
          <cell r="G9942">
            <v>813</v>
          </cell>
          <cell r="H9942">
            <v>0</v>
          </cell>
          <cell r="I9942">
            <v>0</v>
          </cell>
          <cell r="J9942">
            <v>1</v>
          </cell>
        </row>
        <row r="9943">
          <cell r="A9943">
            <v>2009</v>
          </cell>
          <cell r="B9943">
            <v>3</v>
          </cell>
          <cell r="C9943">
            <v>39900</v>
          </cell>
          <cell r="D9943" t="str">
            <v>GCCCACC</v>
          </cell>
          <cell r="E9943" t="str">
            <v>Canarias</v>
          </cell>
          <cell r="F9943">
            <v>13</v>
          </cell>
          <cell r="G9943">
            <v>989</v>
          </cell>
          <cell r="H9943">
            <v>568</v>
          </cell>
          <cell r="I9943">
            <v>0</v>
          </cell>
          <cell r="J9943">
            <v>1</v>
          </cell>
        </row>
        <row r="9944">
          <cell r="A9944">
            <v>2009</v>
          </cell>
          <cell r="B9944">
            <v>3</v>
          </cell>
          <cell r="C9944">
            <v>39901</v>
          </cell>
          <cell r="D9944" t="str">
            <v>GCCCACC</v>
          </cell>
          <cell r="E9944" t="str">
            <v>Canarias</v>
          </cell>
          <cell r="F9944">
            <v>13</v>
          </cell>
          <cell r="G9944">
            <v>817</v>
          </cell>
          <cell r="H9944">
            <v>0</v>
          </cell>
          <cell r="I9944">
            <v>0</v>
          </cell>
          <cell r="J9944">
            <v>1</v>
          </cell>
        </row>
        <row r="9945">
          <cell r="A9945">
            <v>2009</v>
          </cell>
          <cell r="B9945">
            <v>3</v>
          </cell>
          <cell r="C9945">
            <v>39902</v>
          </cell>
          <cell r="D9945" t="str">
            <v>GCCCACC</v>
          </cell>
          <cell r="E9945" t="str">
            <v>Canarias</v>
          </cell>
          <cell r="F9945">
            <v>14</v>
          </cell>
          <cell r="G9945">
            <v>744</v>
          </cell>
          <cell r="H9945">
            <v>0</v>
          </cell>
          <cell r="I9945">
            <v>0</v>
          </cell>
          <cell r="J9945">
            <v>1</v>
          </cell>
        </row>
        <row r="9946">
          <cell r="A9946">
            <v>2009</v>
          </cell>
          <cell r="B9946">
            <v>3</v>
          </cell>
          <cell r="C9946">
            <v>39903</v>
          </cell>
          <cell r="D9946" t="str">
            <v>GCCCACC</v>
          </cell>
          <cell r="E9946" t="str">
            <v>Canarias</v>
          </cell>
          <cell r="F9946">
            <v>14</v>
          </cell>
          <cell r="G9946">
            <v>606</v>
          </cell>
          <cell r="H9946">
            <v>0</v>
          </cell>
          <cell r="I9946">
            <v>0</v>
          </cell>
          <cell r="J9946">
            <v>1</v>
          </cell>
        </row>
        <row r="9947">
          <cell r="A9947">
            <v>2009</v>
          </cell>
          <cell r="B9947">
            <v>4</v>
          </cell>
          <cell r="C9947">
            <v>39904</v>
          </cell>
          <cell r="D9947" t="str">
            <v>GCCCACC</v>
          </cell>
          <cell r="E9947" t="str">
            <v>Canarias</v>
          </cell>
          <cell r="F9947">
            <v>14</v>
          </cell>
          <cell r="G9947">
            <v>736</v>
          </cell>
          <cell r="H9947">
            <v>0</v>
          </cell>
          <cell r="I9947">
            <v>0</v>
          </cell>
          <cell r="J9947">
            <v>1</v>
          </cell>
        </row>
        <row r="9948">
          <cell r="A9948">
            <v>2009</v>
          </cell>
          <cell r="B9948">
            <v>4</v>
          </cell>
          <cell r="C9948">
            <v>39905</v>
          </cell>
          <cell r="D9948" t="str">
            <v>GCCCACC</v>
          </cell>
          <cell r="E9948" t="str">
            <v>Canarias</v>
          </cell>
          <cell r="F9948">
            <v>14</v>
          </cell>
          <cell r="G9948">
            <v>675</v>
          </cell>
          <cell r="H9948">
            <v>0</v>
          </cell>
          <cell r="I9948">
            <v>0</v>
          </cell>
          <cell r="J9948">
            <v>1</v>
          </cell>
        </row>
        <row r="9949">
          <cell r="A9949">
            <v>2009</v>
          </cell>
          <cell r="B9949">
            <v>4</v>
          </cell>
          <cell r="C9949">
            <v>39906</v>
          </cell>
          <cell r="D9949" t="str">
            <v>GCCCACC</v>
          </cell>
          <cell r="E9949" t="str">
            <v>Canarias</v>
          </cell>
          <cell r="F9949">
            <v>14</v>
          </cell>
          <cell r="G9949">
            <v>840</v>
          </cell>
          <cell r="H9949">
            <v>0</v>
          </cell>
          <cell r="I9949">
            <v>0</v>
          </cell>
          <cell r="J9949">
            <v>1</v>
          </cell>
        </row>
        <row r="9950">
          <cell r="A9950">
            <v>2009</v>
          </cell>
          <cell r="B9950">
            <v>4</v>
          </cell>
          <cell r="C9950">
            <v>39907</v>
          </cell>
          <cell r="D9950" t="str">
            <v>GCCCACC</v>
          </cell>
          <cell r="E9950" t="str">
            <v>Canarias</v>
          </cell>
          <cell r="F9950">
            <v>14</v>
          </cell>
          <cell r="G9950">
            <v>1056</v>
          </cell>
          <cell r="H9950">
            <v>461</v>
          </cell>
          <cell r="I9950">
            <v>229</v>
          </cell>
          <cell r="J9950">
            <v>1</v>
          </cell>
        </row>
        <row r="9951">
          <cell r="A9951">
            <v>2009</v>
          </cell>
          <cell r="B9951">
            <v>4</v>
          </cell>
          <cell r="C9951">
            <v>39908</v>
          </cell>
          <cell r="D9951" t="str">
            <v>GCCCACC</v>
          </cell>
          <cell r="E9951" t="str">
            <v>Canarias</v>
          </cell>
          <cell r="F9951">
            <v>14</v>
          </cell>
          <cell r="G9951">
            <v>854</v>
          </cell>
          <cell r="H9951">
            <v>0</v>
          </cell>
          <cell r="I9951">
            <v>83</v>
          </cell>
          <cell r="J9951">
            <v>1</v>
          </cell>
        </row>
        <row r="9952">
          <cell r="A9952">
            <v>2009</v>
          </cell>
          <cell r="B9952">
            <v>4</v>
          </cell>
          <cell r="C9952">
            <v>39909</v>
          </cell>
          <cell r="D9952" t="str">
            <v>GCCCACC</v>
          </cell>
          <cell r="E9952" t="str">
            <v>Canarias</v>
          </cell>
          <cell r="F9952">
            <v>15</v>
          </cell>
          <cell r="G9952">
            <v>765</v>
          </cell>
          <cell r="H9952">
            <v>0</v>
          </cell>
          <cell r="I9952">
            <v>0</v>
          </cell>
          <cell r="J9952">
            <v>1</v>
          </cell>
        </row>
        <row r="9953">
          <cell r="A9953">
            <v>2009</v>
          </cell>
          <cell r="B9953">
            <v>4</v>
          </cell>
          <cell r="C9953">
            <v>39910</v>
          </cell>
          <cell r="D9953" t="str">
            <v>GCCCACC</v>
          </cell>
          <cell r="E9953" t="str">
            <v>Canarias</v>
          </cell>
          <cell r="F9953">
            <v>15</v>
          </cell>
          <cell r="G9953">
            <v>651</v>
          </cell>
          <cell r="H9953">
            <v>0</v>
          </cell>
          <cell r="I9953">
            <v>0</v>
          </cell>
          <cell r="J9953">
            <v>1</v>
          </cell>
        </row>
        <row r="9954">
          <cell r="A9954">
            <v>2009</v>
          </cell>
          <cell r="B9954">
            <v>4</v>
          </cell>
          <cell r="C9954">
            <v>39911</v>
          </cell>
          <cell r="D9954" t="str">
            <v>GCCCACC</v>
          </cell>
          <cell r="E9954" t="str">
            <v>Canarias</v>
          </cell>
          <cell r="F9954">
            <v>15</v>
          </cell>
          <cell r="G9954">
            <v>835</v>
          </cell>
          <cell r="H9954">
            <v>0</v>
          </cell>
          <cell r="I9954">
            <v>0</v>
          </cell>
          <cell r="J9954">
            <v>1</v>
          </cell>
        </row>
        <row r="9955">
          <cell r="A9955">
            <v>2009</v>
          </cell>
          <cell r="B9955">
            <v>4</v>
          </cell>
          <cell r="C9955">
            <v>39912</v>
          </cell>
          <cell r="D9955" t="str">
            <v>GCCCACC</v>
          </cell>
          <cell r="E9955" t="str">
            <v>Canarias</v>
          </cell>
          <cell r="F9955">
            <v>15</v>
          </cell>
          <cell r="G9955">
            <v>674</v>
          </cell>
          <cell r="H9955">
            <v>0</v>
          </cell>
          <cell r="I9955">
            <v>0</v>
          </cell>
          <cell r="J9955">
            <v>1</v>
          </cell>
        </row>
        <row r="9956">
          <cell r="A9956">
            <v>2009</v>
          </cell>
          <cell r="B9956">
            <v>4</v>
          </cell>
          <cell r="C9956">
            <v>39913</v>
          </cell>
          <cell r="D9956" t="str">
            <v>GCCCACC</v>
          </cell>
          <cell r="E9956" t="str">
            <v>Canarias</v>
          </cell>
          <cell r="F9956">
            <v>15</v>
          </cell>
          <cell r="G9956">
            <v>707</v>
          </cell>
          <cell r="H9956">
            <v>2728</v>
          </cell>
          <cell r="I9956">
            <v>1601</v>
          </cell>
          <cell r="J9956">
            <v>1</v>
          </cell>
        </row>
        <row r="9957">
          <cell r="A9957">
            <v>2009</v>
          </cell>
          <cell r="B9957">
            <v>4</v>
          </cell>
          <cell r="C9957">
            <v>39914</v>
          </cell>
          <cell r="D9957" t="str">
            <v>GCCCACC</v>
          </cell>
          <cell r="E9957" t="str">
            <v>Canarias</v>
          </cell>
          <cell r="F9957">
            <v>15</v>
          </cell>
          <cell r="G9957">
            <v>1012</v>
          </cell>
          <cell r="H9957">
            <v>3246</v>
          </cell>
          <cell r="I9957">
            <v>0</v>
          </cell>
          <cell r="J9957">
            <v>1</v>
          </cell>
        </row>
        <row r="9958">
          <cell r="A9958">
            <v>2009</v>
          </cell>
          <cell r="B9958">
            <v>4</v>
          </cell>
          <cell r="C9958">
            <v>39915</v>
          </cell>
          <cell r="D9958" t="str">
            <v>GCCCACC</v>
          </cell>
          <cell r="E9958" t="str">
            <v>Canarias</v>
          </cell>
          <cell r="F9958">
            <v>15</v>
          </cell>
          <cell r="G9958">
            <v>933</v>
          </cell>
          <cell r="H9958">
            <v>823</v>
          </cell>
          <cell r="I9958">
            <v>138</v>
          </cell>
          <cell r="J9958">
            <v>1</v>
          </cell>
        </row>
        <row r="9959">
          <cell r="A9959">
            <v>2009</v>
          </cell>
          <cell r="B9959">
            <v>4</v>
          </cell>
          <cell r="C9959">
            <v>39916</v>
          </cell>
          <cell r="D9959" t="str">
            <v>GCCCACC</v>
          </cell>
          <cell r="E9959" t="str">
            <v>Canarias</v>
          </cell>
          <cell r="F9959">
            <v>16</v>
          </cell>
          <cell r="G9959">
            <v>801</v>
          </cell>
          <cell r="H9959">
            <v>0</v>
          </cell>
          <cell r="I9959">
            <v>0</v>
          </cell>
          <cell r="J9959">
            <v>1</v>
          </cell>
        </row>
        <row r="9960">
          <cell r="A9960">
            <v>2009</v>
          </cell>
          <cell r="B9960">
            <v>4</v>
          </cell>
          <cell r="C9960">
            <v>39917</v>
          </cell>
          <cell r="D9960" t="str">
            <v>GCCCACC</v>
          </cell>
          <cell r="E9960" t="str">
            <v>Canarias</v>
          </cell>
          <cell r="F9960">
            <v>16</v>
          </cell>
          <cell r="G9960">
            <v>654</v>
          </cell>
          <cell r="H9960">
            <v>0</v>
          </cell>
          <cell r="I9960">
            <v>0</v>
          </cell>
          <cell r="J9960">
            <v>1</v>
          </cell>
        </row>
        <row r="9961">
          <cell r="A9961">
            <v>2009</v>
          </cell>
          <cell r="B9961">
            <v>4</v>
          </cell>
          <cell r="C9961">
            <v>39918</v>
          </cell>
          <cell r="D9961" t="str">
            <v>GCCCACC</v>
          </cell>
          <cell r="E9961" t="str">
            <v>Canarias</v>
          </cell>
          <cell r="F9961">
            <v>16</v>
          </cell>
          <cell r="G9961">
            <v>734</v>
          </cell>
          <cell r="H9961">
            <v>0</v>
          </cell>
          <cell r="I9961">
            <v>0</v>
          </cell>
          <cell r="J9961">
            <v>1</v>
          </cell>
        </row>
        <row r="9962">
          <cell r="A9962">
            <v>2009</v>
          </cell>
          <cell r="B9962">
            <v>4</v>
          </cell>
          <cell r="C9962">
            <v>39919</v>
          </cell>
          <cell r="D9962" t="str">
            <v>GCCCACC</v>
          </cell>
          <cell r="E9962" t="str">
            <v>Canarias</v>
          </cell>
          <cell r="F9962">
            <v>16</v>
          </cell>
          <cell r="G9962">
            <v>685</v>
          </cell>
          <cell r="H9962">
            <v>0</v>
          </cell>
          <cell r="I9962">
            <v>0</v>
          </cell>
          <cell r="J9962">
            <v>1</v>
          </cell>
        </row>
        <row r="9963">
          <cell r="A9963">
            <v>2009</v>
          </cell>
          <cell r="B9963">
            <v>4</v>
          </cell>
          <cell r="C9963">
            <v>39920</v>
          </cell>
          <cell r="D9963" t="str">
            <v>GCCCACC</v>
          </cell>
          <cell r="E9963" t="str">
            <v>Canarias</v>
          </cell>
          <cell r="F9963">
            <v>16</v>
          </cell>
          <cell r="G9963">
            <v>842</v>
          </cell>
          <cell r="H9963">
            <v>0</v>
          </cell>
          <cell r="I9963">
            <v>366</v>
          </cell>
          <cell r="J9963">
            <v>1</v>
          </cell>
        </row>
        <row r="9964">
          <cell r="A9964">
            <v>2009</v>
          </cell>
          <cell r="B9964">
            <v>4</v>
          </cell>
          <cell r="C9964">
            <v>39921</v>
          </cell>
          <cell r="D9964" t="str">
            <v>GCCCACC</v>
          </cell>
          <cell r="E9964" t="str">
            <v>Canarias</v>
          </cell>
          <cell r="F9964">
            <v>16</v>
          </cell>
          <cell r="G9964">
            <v>926</v>
          </cell>
          <cell r="H9964">
            <v>0</v>
          </cell>
          <cell r="I9964">
            <v>0</v>
          </cell>
          <cell r="J9964">
            <v>1</v>
          </cell>
        </row>
        <row r="9965">
          <cell r="A9965">
            <v>2009</v>
          </cell>
          <cell r="B9965">
            <v>4</v>
          </cell>
          <cell r="C9965">
            <v>39922</v>
          </cell>
          <cell r="D9965" t="str">
            <v>GCCCACC</v>
          </cell>
          <cell r="E9965" t="str">
            <v>Canarias</v>
          </cell>
          <cell r="F9965">
            <v>16</v>
          </cell>
          <cell r="G9965">
            <v>814</v>
          </cell>
          <cell r="H9965">
            <v>0</v>
          </cell>
          <cell r="I9965">
            <v>0</v>
          </cell>
          <cell r="J9965">
            <v>1</v>
          </cell>
        </row>
        <row r="9966">
          <cell r="A9966">
            <v>2009</v>
          </cell>
          <cell r="B9966">
            <v>4</v>
          </cell>
          <cell r="C9966">
            <v>39923</v>
          </cell>
          <cell r="D9966" t="str">
            <v>GCCCACC</v>
          </cell>
          <cell r="E9966" t="str">
            <v>Canarias</v>
          </cell>
          <cell r="F9966">
            <v>17</v>
          </cell>
          <cell r="G9966">
            <v>695</v>
          </cell>
          <cell r="H9966">
            <v>0</v>
          </cell>
          <cell r="I9966">
            <v>0</v>
          </cell>
          <cell r="J9966">
            <v>1</v>
          </cell>
        </row>
        <row r="9967">
          <cell r="A9967">
            <v>2009</v>
          </cell>
          <cell r="B9967">
            <v>4</v>
          </cell>
          <cell r="C9967">
            <v>39924</v>
          </cell>
          <cell r="D9967" t="str">
            <v>GCCCACC</v>
          </cell>
          <cell r="E9967" t="str">
            <v>Canarias</v>
          </cell>
          <cell r="F9967">
            <v>17</v>
          </cell>
          <cell r="G9967">
            <v>616</v>
          </cell>
          <cell r="H9967">
            <v>0</v>
          </cell>
          <cell r="I9967">
            <v>0</v>
          </cell>
          <cell r="J9967">
            <v>1</v>
          </cell>
        </row>
        <row r="9968">
          <cell r="A9968">
            <v>2009</v>
          </cell>
          <cell r="B9968">
            <v>4</v>
          </cell>
          <cell r="C9968">
            <v>39925</v>
          </cell>
          <cell r="D9968" t="str">
            <v>GCCCACC</v>
          </cell>
          <cell r="E9968" t="str">
            <v>Canarias</v>
          </cell>
          <cell r="F9968">
            <v>17</v>
          </cell>
          <cell r="G9968">
            <v>688</v>
          </cell>
          <cell r="H9968">
            <v>0</v>
          </cell>
          <cell r="I9968">
            <v>0</v>
          </cell>
          <cell r="J9968">
            <v>1</v>
          </cell>
        </row>
        <row r="9969">
          <cell r="A9969">
            <v>2009</v>
          </cell>
          <cell r="B9969">
            <v>4</v>
          </cell>
          <cell r="C9969">
            <v>39926</v>
          </cell>
          <cell r="D9969" t="str">
            <v>GCCCACC</v>
          </cell>
          <cell r="E9969" t="str">
            <v>Canarias</v>
          </cell>
          <cell r="F9969">
            <v>17</v>
          </cell>
          <cell r="G9969">
            <v>607</v>
          </cell>
          <cell r="H9969">
            <v>0</v>
          </cell>
          <cell r="I9969">
            <v>0</v>
          </cell>
          <cell r="J9969">
            <v>1</v>
          </cell>
        </row>
        <row r="9970">
          <cell r="A9970">
            <v>2009</v>
          </cell>
          <cell r="B9970">
            <v>4</v>
          </cell>
          <cell r="C9970">
            <v>39927</v>
          </cell>
          <cell r="D9970" t="str">
            <v>GCCCACC</v>
          </cell>
          <cell r="E9970" t="str">
            <v>Canarias</v>
          </cell>
          <cell r="F9970">
            <v>17</v>
          </cell>
          <cell r="G9970">
            <v>755</v>
          </cell>
          <cell r="H9970">
            <v>348</v>
          </cell>
          <cell r="I9970">
            <v>0</v>
          </cell>
          <cell r="J9970">
            <v>1</v>
          </cell>
        </row>
        <row r="9971">
          <cell r="A9971">
            <v>2009</v>
          </cell>
          <cell r="B9971">
            <v>4</v>
          </cell>
          <cell r="C9971">
            <v>39928</v>
          </cell>
          <cell r="D9971" t="str">
            <v>GCCCACC</v>
          </cell>
          <cell r="E9971" t="str">
            <v>Canarias</v>
          </cell>
          <cell r="F9971">
            <v>17</v>
          </cell>
          <cell r="G9971">
            <v>783</v>
          </cell>
          <cell r="H9971">
            <v>0</v>
          </cell>
          <cell r="I9971">
            <v>0</v>
          </cell>
          <cell r="J9971">
            <v>1</v>
          </cell>
        </row>
        <row r="9972">
          <cell r="A9972">
            <v>2009</v>
          </cell>
          <cell r="B9972">
            <v>4</v>
          </cell>
          <cell r="C9972">
            <v>39929</v>
          </cell>
          <cell r="D9972" t="str">
            <v>GCCCACC</v>
          </cell>
          <cell r="E9972" t="str">
            <v>Canarias</v>
          </cell>
          <cell r="F9972">
            <v>17</v>
          </cell>
          <cell r="G9972">
            <v>732</v>
          </cell>
          <cell r="H9972">
            <v>0</v>
          </cell>
          <cell r="I9972">
            <v>0</v>
          </cell>
          <cell r="J9972">
            <v>1</v>
          </cell>
        </row>
        <row r="9973">
          <cell r="A9973">
            <v>2009</v>
          </cell>
          <cell r="B9973">
            <v>4</v>
          </cell>
          <cell r="C9973">
            <v>39930</v>
          </cell>
          <cell r="D9973" t="str">
            <v>GCCCACC</v>
          </cell>
          <cell r="E9973" t="str">
            <v>Canarias</v>
          </cell>
          <cell r="F9973">
            <v>18</v>
          </cell>
          <cell r="G9973">
            <v>686</v>
          </cell>
          <cell r="H9973">
            <v>0</v>
          </cell>
          <cell r="I9973">
            <v>0</v>
          </cell>
          <cell r="J9973">
            <v>1</v>
          </cell>
        </row>
        <row r="9974">
          <cell r="A9974">
            <v>2009</v>
          </cell>
          <cell r="B9974">
            <v>4</v>
          </cell>
          <cell r="C9974">
            <v>39931</v>
          </cell>
          <cell r="D9974" t="str">
            <v>GCCCACC</v>
          </cell>
          <cell r="E9974" t="str">
            <v>Canarias</v>
          </cell>
          <cell r="F9974">
            <v>18</v>
          </cell>
          <cell r="G9974">
            <v>593</v>
          </cell>
          <cell r="H9974">
            <v>0</v>
          </cell>
          <cell r="I9974">
            <v>0</v>
          </cell>
          <cell r="J9974">
            <v>1</v>
          </cell>
        </row>
        <row r="9975">
          <cell r="A9975">
            <v>2009</v>
          </cell>
          <cell r="B9975">
            <v>4</v>
          </cell>
          <cell r="C9975">
            <v>39932</v>
          </cell>
          <cell r="D9975" t="str">
            <v>GCCCACC</v>
          </cell>
          <cell r="E9975" t="str">
            <v>Canarias</v>
          </cell>
          <cell r="F9975">
            <v>18</v>
          </cell>
          <cell r="G9975">
            <v>675</v>
          </cell>
          <cell r="H9975">
            <v>0</v>
          </cell>
          <cell r="I9975">
            <v>0</v>
          </cell>
          <cell r="J9975">
            <v>1</v>
          </cell>
        </row>
        <row r="9976">
          <cell r="A9976">
            <v>2009</v>
          </cell>
          <cell r="B9976">
            <v>4</v>
          </cell>
          <cell r="C9976">
            <v>39933</v>
          </cell>
          <cell r="D9976" t="str">
            <v>GCCCACC</v>
          </cell>
          <cell r="E9976" t="str">
            <v>Canarias</v>
          </cell>
          <cell r="F9976">
            <v>18</v>
          </cell>
          <cell r="G9976">
            <v>627</v>
          </cell>
          <cell r="H9976">
            <v>0</v>
          </cell>
          <cell r="I9976">
            <v>0</v>
          </cell>
          <cell r="J9976">
            <v>1</v>
          </cell>
        </row>
        <row r="9977">
          <cell r="A9977">
            <v>2009</v>
          </cell>
          <cell r="B9977">
            <v>5</v>
          </cell>
          <cell r="C9977">
            <v>39934</v>
          </cell>
          <cell r="D9977" t="str">
            <v>GCCCACC</v>
          </cell>
          <cell r="E9977" t="str">
            <v>Canarias</v>
          </cell>
          <cell r="F9977">
            <v>18</v>
          </cell>
          <cell r="G9977">
            <v>638</v>
          </cell>
          <cell r="H9977">
            <v>0</v>
          </cell>
          <cell r="I9977">
            <v>1018</v>
          </cell>
          <cell r="J9977">
            <v>1</v>
          </cell>
        </row>
        <row r="9978">
          <cell r="A9978">
            <v>2009</v>
          </cell>
          <cell r="B9978">
            <v>5</v>
          </cell>
          <cell r="C9978">
            <v>39935</v>
          </cell>
          <cell r="D9978" t="str">
            <v>GCCCACC</v>
          </cell>
          <cell r="E9978" t="str">
            <v>Canarias</v>
          </cell>
          <cell r="F9978">
            <v>18</v>
          </cell>
          <cell r="G9978">
            <v>686</v>
          </cell>
          <cell r="H9978">
            <v>0</v>
          </cell>
          <cell r="I9978">
            <v>0</v>
          </cell>
          <cell r="J9978">
            <v>1</v>
          </cell>
        </row>
        <row r="9979">
          <cell r="A9979">
            <v>2009</v>
          </cell>
          <cell r="B9979">
            <v>5</v>
          </cell>
          <cell r="C9979">
            <v>39936</v>
          </cell>
          <cell r="D9979" t="str">
            <v>GCCCACC</v>
          </cell>
          <cell r="E9979" t="str">
            <v>Canarias</v>
          </cell>
          <cell r="F9979">
            <v>18</v>
          </cell>
          <cell r="G9979">
            <v>716</v>
          </cell>
          <cell r="H9979">
            <v>0</v>
          </cell>
          <cell r="I9979">
            <v>0</v>
          </cell>
          <cell r="J9979">
            <v>1</v>
          </cell>
        </row>
        <row r="9980">
          <cell r="A9980">
            <v>2009</v>
          </cell>
          <cell r="B9980">
            <v>5</v>
          </cell>
          <cell r="C9980">
            <v>39937</v>
          </cell>
          <cell r="D9980" t="str">
            <v>GCCCACC</v>
          </cell>
          <cell r="E9980" t="str">
            <v>Canarias</v>
          </cell>
          <cell r="F9980">
            <v>19</v>
          </cell>
          <cell r="G9980">
            <v>643</v>
          </cell>
          <cell r="H9980">
            <v>0</v>
          </cell>
          <cell r="I9980">
            <v>0</v>
          </cell>
          <cell r="J9980">
            <v>1</v>
          </cell>
        </row>
        <row r="9981">
          <cell r="A9981">
            <v>2009</v>
          </cell>
          <cell r="B9981">
            <v>5</v>
          </cell>
          <cell r="C9981">
            <v>39938</v>
          </cell>
          <cell r="D9981" t="str">
            <v>GCCCACC</v>
          </cell>
          <cell r="E9981" t="str">
            <v>Canarias</v>
          </cell>
          <cell r="F9981">
            <v>19</v>
          </cell>
          <cell r="G9981">
            <v>559</v>
          </cell>
          <cell r="H9981">
            <v>0</v>
          </cell>
          <cell r="I9981">
            <v>0</v>
          </cell>
          <cell r="J9981">
            <v>1</v>
          </cell>
        </row>
        <row r="9982">
          <cell r="A9982">
            <v>2009</v>
          </cell>
          <cell r="B9982">
            <v>5</v>
          </cell>
          <cell r="C9982">
            <v>39939</v>
          </cell>
          <cell r="D9982" t="str">
            <v>GCCCACC</v>
          </cell>
          <cell r="E9982" t="str">
            <v>Canarias</v>
          </cell>
          <cell r="F9982">
            <v>19</v>
          </cell>
          <cell r="G9982">
            <v>636</v>
          </cell>
          <cell r="H9982">
            <v>0</v>
          </cell>
          <cell r="I9982">
            <v>0</v>
          </cell>
          <cell r="J9982">
            <v>1</v>
          </cell>
        </row>
        <row r="9983">
          <cell r="A9983">
            <v>2009</v>
          </cell>
          <cell r="B9983">
            <v>5</v>
          </cell>
          <cell r="C9983">
            <v>39940</v>
          </cell>
          <cell r="D9983" t="str">
            <v>GCCCACC</v>
          </cell>
          <cell r="E9983" t="str">
            <v>Canarias</v>
          </cell>
          <cell r="F9983">
            <v>19</v>
          </cell>
          <cell r="G9983">
            <v>570</v>
          </cell>
          <cell r="H9983">
            <v>0</v>
          </cell>
          <cell r="I9983">
            <v>0</v>
          </cell>
          <cell r="J9983">
            <v>1</v>
          </cell>
        </row>
        <row r="9984">
          <cell r="A9984">
            <v>2009</v>
          </cell>
          <cell r="B9984">
            <v>5</v>
          </cell>
          <cell r="C9984">
            <v>39941</v>
          </cell>
          <cell r="D9984" t="str">
            <v>GCCCACC</v>
          </cell>
          <cell r="E9984" t="str">
            <v>Canarias</v>
          </cell>
          <cell r="F9984">
            <v>19</v>
          </cell>
          <cell r="G9984">
            <v>672</v>
          </cell>
          <cell r="H9984">
            <v>0</v>
          </cell>
          <cell r="I9984">
            <v>0</v>
          </cell>
          <cell r="J9984">
            <v>1</v>
          </cell>
        </row>
        <row r="9985">
          <cell r="A9985">
            <v>2009</v>
          </cell>
          <cell r="B9985">
            <v>5</v>
          </cell>
          <cell r="C9985">
            <v>39942</v>
          </cell>
          <cell r="D9985" t="str">
            <v>GCCCACC</v>
          </cell>
          <cell r="E9985" t="str">
            <v>Canarias</v>
          </cell>
          <cell r="F9985">
            <v>19</v>
          </cell>
          <cell r="G9985">
            <v>696</v>
          </cell>
          <cell r="H9985">
            <v>0</v>
          </cell>
          <cell r="I9985">
            <v>0</v>
          </cell>
          <cell r="J9985">
            <v>1</v>
          </cell>
        </row>
        <row r="9986">
          <cell r="A9986">
            <v>2009</v>
          </cell>
          <cell r="B9986">
            <v>5</v>
          </cell>
          <cell r="C9986">
            <v>39943</v>
          </cell>
          <cell r="D9986" t="str">
            <v>GCCCACC</v>
          </cell>
          <cell r="E9986" t="str">
            <v>Canarias</v>
          </cell>
          <cell r="F9986">
            <v>19</v>
          </cell>
          <cell r="G9986">
            <v>656</v>
          </cell>
          <cell r="H9986">
            <v>0</v>
          </cell>
          <cell r="I9986">
            <v>0</v>
          </cell>
          <cell r="J9986">
            <v>1</v>
          </cell>
        </row>
        <row r="9987">
          <cell r="A9987">
            <v>2009</v>
          </cell>
          <cell r="B9987">
            <v>5</v>
          </cell>
          <cell r="C9987">
            <v>39944</v>
          </cell>
          <cell r="D9987" t="str">
            <v>GCCCACC</v>
          </cell>
          <cell r="E9987" t="str">
            <v>Canarias</v>
          </cell>
          <cell r="F9987">
            <v>20</v>
          </cell>
          <cell r="G9987">
            <v>632</v>
          </cell>
          <cell r="H9987">
            <v>0</v>
          </cell>
          <cell r="I9987">
            <v>0</v>
          </cell>
          <cell r="J9987">
            <v>1</v>
          </cell>
        </row>
        <row r="9988">
          <cell r="A9988">
            <v>2009</v>
          </cell>
          <cell r="B9988">
            <v>5</v>
          </cell>
          <cell r="C9988">
            <v>39945</v>
          </cell>
          <cell r="D9988" t="str">
            <v>GCCCACC</v>
          </cell>
          <cell r="E9988" t="str">
            <v>Canarias</v>
          </cell>
          <cell r="F9988">
            <v>20</v>
          </cell>
          <cell r="G9988">
            <v>547</v>
          </cell>
          <cell r="H9988">
            <v>0</v>
          </cell>
          <cell r="I9988">
            <v>0</v>
          </cell>
          <cell r="J9988">
            <v>1</v>
          </cell>
        </row>
        <row r="9989">
          <cell r="A9989">
            <v>2009</v>
          </cell>
          <cell r="B9989">
            <v>5</v>
          </cell>
          <cell r="C9989">
            <v>39946</v>
          </cell>
          <cell r="D9989" t="str">
            <v>GCCCACC</v>
          </cell>
          <cell r="E9989" t="str">
            <v>Canarias</v>
          </cell>
          <cell r="F9989">
            <v>20</v>
          </cell>
          <cell r="G9989">
            <v>617</v>
          </cell>
          <cell r="H9989">
            <v>0</v>
          </cell>
          <cell r="I9989">
            <v>0</v>
          </cell>
          <cell r="J9989">
            <v>1</v>
          </cell>
        </row>
        <row r="9990">
          <cell r="A9990">
            <v>2009</v>
          </cell>
          <cell r="B9990">
            <v>5</v>
          </cell>
          <cell r="C9990">
            <v>39947</v>
          </cell>
          <cell r="D9990" t="str">
            <v>GCCCACC</v>
          </cell>
          <cell r="E9990" t="str">
            <v>Canarias</v>
          </cell>
          <cell r="F9990">
            <v>20</v>
          </cell>
          <cell r="G9990">
            <v>546</v>
          </cell>
          <cell r="H9990">
            <v>0</v>
          </cell>
          <cell r="I9990">
            <v>0</v>
          </cell>
          <cell r="J9990">
            <v>1</v>
          </cell>
        </row>
        <row r="9991">
          <cell r="A9991">
            <v>2009</v>
          </cell>
          <cell r="B9991">
            <v>5</v>
          </cell>
          <cell r="C9991">
            <v>39948</v>
          </cell>
          <cell r="D9991" t="str">
            <v>GCCCACC</v>
          </cell>
          <cell r="E9991" t="str">
            <v>Canarias</v>
          </cell>
          <cell r="F9991">
            <v>20</v>
          </cell>
          <cell r="G9991">
            <v>680</v>
          </cell>
          <cell r="H9991">
            <v>0</v>
          </cell>
          <cell r="I9991">
            <v>0</v>
          </cell>
          <cell r="J9991">
            <v>1</v>
          </cell>
        </row>
        <row r="9992">
          <cell r="A9992">
            <v>2009</v>
          </cell>
          <cell r="B9992">
            <v>5</v>
          </cell>
          <cell r="C9992">
            <v>39949</v>
          </cell>
          <cell r="D9992" t="str">
            <v>GCCCACC</v>
          </cell>
          <cell r="E9992" t="str">
            <v>Canarias</v>
          </cell>
          <cell r="F9992">
            <v>20</v>
          </cell>
          <cell r="G9992">
            <v>678</v>
          </cell>
          <cell r="H9992">
            <v>0</v>
          </cell>
          <cell r="I9992">
            <v>0</v>
          </cell>
          <cell r="J9992">
            <v>1</v>
          </cell>
        </row>
        <row r="9993">
          <cell r="A9993">
            <v>2009</v>
          </cell>
          <cell r="B9993">
            <v>5</v>
          </cell>
          <cell r="C9993">
            <v>39950</v>
          </cell>
          <cell r="D9993" t="str">
            <v>GCCCACC</v>
          </cell>
          <cell r="E9993" t="str">
            <v>Canarias</v>
          </cell>
          <cell r="F9993">
            <v>20</v>
          </cell>
          <cell r="G9993">
            <v>643</v>
          </cell>
          <cell r="H9993">
            <v>0</v>
          </cell>
          <cell r="I9993">
            <v>0</v>
          </cell>
          <cell r="J9993">
            <v>1</v>
          </cell>
        </row>
        <row r="9994">
          <cell r="A9994">
            <v>2009</v>
          </cell>
          <cell r="B9994">
            <v>5</v>
          </cell>
          <cell r="C9994">
            <v>39951</v>
          </cell>
          <cell r="D9994" t="str">
            <v>GCCCACC</v>
          </cell>
          <cell r="E9994" t="str">
            <v>Canarias</v>
          </cell>
          <cell r="F9994">
            <v>21</v>
          </cell>
          <cell r="G9994">
            <v>613</v>
          </cell>
          <cell r="H9994">
            <v>0</v>
          </cell>
          <cell r="I9994">
            <v>0</v>
          </cell>
          <cell r="J9994">
            <v>1</v>
          </cell>
        </row>
        <row r="9995">
          <cell r="A9995">
            <v>2009</v>
          </cell>
          <cell r="B9995">
            <v>5</v>
          </cell>
          <cell r="C9995">
            <v>39952</v>
          </cell>
          <cell r="D9995" t="str">
            <v>GCCCACC</v>
          </cell>
          <cell r="E9995" t="str">
            <v>Canarias</v>
          </cell>
          <cell r="F9995">
            <v>21</v>
          </cell>
          <cell r="G9995">
            <v>565</v>
          </cell>
          <cell r="H9995">
            <v>0</v>
          </cell>
          <cell r="I9995">
            <v>0</v>
          </cell>
          <cell r="J9995">
            <v>1</v>
          </cell>
        </row>
        <row r="9996">
          <cell r="A9996">
            <v>2009</v>
          </cell>
          <cell r="B9996">
            <v>5</v>
          </cell>
          <cell r="C9996">
            <v>39953</v>
          </cell>
          <cell r="D9996" t="str">
            <v>GCCCACC</v>
          </cell>
          <cell r="E9996" t="str">
            <v>Canarias</v>
          </cell>
          <cell r="F9996">
            <v>21</v>
          </cell>
          <cell r="G9996">
            <v>640</v>
          </cell>
          <cell r="H9996">
            <v>0</v>
          </cell>
          <cell r="I9996">
            <v>0</v>
          </cell>
          <cell r="J9996">
            <v>1</v>
          </cell>
        </row>
        <row r="9997">
          <cell r="A9997">
            <v>2009</v>
          </cell>
          <cell r="B9997">
            <v>5</v>
          </cell>
          <cell r="C9997">
            <v>39954</v>
          </cell>
          <cell r="D9997" t="str">
            <v>GCCCACC</v>
          </cell>
          <cell r="E9997" t="str">
            <v>Canarias</v>
          </cell>
          <cell r="F9997">
            <v>21</v>
          </cell>
          <cell r="G9997">
            <v>577</v>
          </cell>
          <cell r="H9997">
            <v>0</v>
          </cell>
          <cell r="I9997">
            <v>0</v>
          </cell>
          <cell r="J9997">
            <v>1</v>
          </cell>
        </row>
        <row r="9998">
          <cell r="A9998">
            <v>2009</v>
          </cell>
          <cell r="B9998">
            <v>5</v>
          </cell>
          <cell r="C9998">
            <v>39955</v>
          </cell>
          <cell r="D9998" t="str">
            <v>GCCCACC</v>
          </cell>
          <cell r="E9998" t="str">
            <v>Canarias</v>
          </cell>
          <cell r="F9998">
            <v>21</v>
          </cell>
          <cell r="G9998">
            <v>672</v>
          </cell>
          <cell r="H9998">
            <v>0</v>
          </cell>
          <cell r="I9998">
            <v>0</v>
          </cell>
          <cell r="J9998">
            <v>1</v>
          </cell>
        </row>
        <row r="9999">
          <cell r="A9999">
            <v>2009</v>
          </cell>
          <cell r="B9999">
            <v>5</v>
          </cell>
          <cell r="C9999">
            <v>39956</v>
          </cell>
          <cell r="D9999" t="str">
            <v>GCCCACC</v>
          </cell>
          <cell r="E9999" t="str">
            <v>Canarias</v>
          </cell>
          <cell r="F9999">
            <v>21</v>
          </cell>
          <cell r="G9999">
            <v>684</v>
          </cell>
          <cell r="H9999">
            <v>0</v>
          </cell>
          <cell r="I9999">
            <v>0</v>
          </cell>
          <cell r="J9999">
            <v>1</v>
          </cell>
        </row>
        <row r="10000">
          <cell r="A10000">
            <v>2009</v>
          </cell>
          <cell r="B10000">
            <v>5</v>
          </cell>
          <cell r="C10000">
            <v>39957</v>
          </cell>
          <cell r="D10000" t="str">
            <v>GCCCACC</v>
          </cell>
          <cell r="E10000" t="str">
            <v>Canarias</v>
          </cell>
          <cell r="F10000">
            <v>21</v>
          </cell>
          <cell r="G10000">
            <v>678</v>
          </cell>
          <cell r="H10000">
            <v>0</v>
          </cell>
          <cell r="I10000">
            <v>0</v>
          </cell>
          <cell r="J10000">
            <v>1</v>
          </cell>
        </row>
        <row r="10001">
          <cell r="A10001">
            <v>2009</v>
          </cell>
          <cell r="B10001">
            <v>5</v>
          </cell>
          <cell r="C10001">
            <v>39958</v>
          </cell>
          <cell r="D10001" t="str">
            <v>GCCCACC</v>
          </cell>
          <cell r="E10001" t="str">
            <v>Canarias</v>
          </cell>
          <cell r="F10001">
            <v>22</v>
          </cell>
          <cell r="G10001">
            <v>625</v>
          </cell>
          <cell r="H10001">
            <v>0</v>
          </cell>
          <cell r="I10001">
            <v>0</v>
          </cell>
          <cell r="J10001">
            <v>1</v>
          </cell>
        </row>
        <row r="10002">
          <cell r="A10002">
            <v>2009</v>
          </cell>
          <cell r="B10002">
            <v>5</v>
          </cell>
          <cell r="C10002">
            <v>39959</v>
          </cell>
          <cell r="D10002" t="str">
            <v>GCCCACC</v>
          </cell>
          <cell r="E10002" t="str">
            <v>Canarias</v>
          </cell>
          <cell r="F10002">
            <v>22</v>
          </cell>
          <cell r="G10002">
            <v>558</v>
          </cell>
          <cell r="H10002">
            <v>0</v>
          </cell>
          <cell r="I10002">
            <v>0</v>
          </cell>
          <cell r="J10002">
            <v>1</v>
          </cell>
        </row>
        <row r="10003">
          <cell r="A10003">
            <v>2009</v>
          </cell>
          <cell r="B10003">
            <v>5</v>
          </cell>
          <cell r="C10003">
            <v>39960</v>
          </cell>
          <cell r="D10003" t="str">
            <v>GCCCACC</v>
          </cell>
          <cell r="E10003" t="str">
            <v>Canarias</v>
          </cell>
          <cell r="F10003">
            <v>22</v>
          </cell>
          <cell r="G10003">
            <v>642</v>
          </cell>
          <cell r="H10003">
            <v>0</v>
          </cell>
          <cell r="I10003">
            <v>0</v>
          </cell>
          <cell r="J10003">
            <v>1</v>
          </cell>
        </row>
        <row r="10004">
          <cell r="A10004">
            <v>2009</v>
          </cell>
          <cell r="B10004">
            <v>5</v>
          </cell>
          <cell r="C10004">
            <v>39961</v>
          </cell>
          <cell r="D10004" t="str">
            <v>GCCCACC</v>
          </cell>
          <cell r="E10004" t="str">
            <v>Canarias</v>
          </cell>
          <cell r="F10004">
            <v>22</v>
          </cell>
          <cell r="G10004">
            <v>556</v>
          </cell>
          <cell r="H10004">
            <v>0</v>
          </cell>
          <cell r="I10004">
            <v>0</v>
          </cell>
          <cell r="J10004">
            <v>1</v>
          </cell>
        </row>
        <row r="10005">
          <cell r="A10005">
            <v>2009</v>
          </cell>
          <cell r="B10005">
            <v>5</v>
          </cell>
          <cell r="C10005">
            <v>39962</v>
          </cell>
          <cell r="D10005" t="str">
            <v>GCCCACC</v>
          </cell>
          <cell r="E10005" t="str">
            <v>Canarias</v>
          </cell>
          <cell r="F10005">
            <v>22</v>
          </cell>
          <cell r="G10005">
            <v>652</v>
          </cell>
          <cell r="H10005">
            <v>572</v>
          </cell>
          <cell r="I10005">
            <v>0</v>
          </cell>
          <cell r="J10005">
            <v>1</v>
          </cell>
        </row>
        <row r="10006">
          <cell r="A10006">
            <v>2009</v>
          </cell>
          <cell r="B10006">
            <v>5</v>
          </cell>
          <cell r="C10006">
            <v>39963</v>
          </cell>
          <cell r="D10006" t="str">
            <v>GCCCACC</v>
          </cell>
          <cell r="E10006" t="str">
            <v>Canarias</v>
          </cell>
          <cell r="F10006">
            <v>22</v>
          </cell>
          <cell r="G10006">
            <v>690</v>
          </cell>
          <cell r="H10006">
            <v>0</v>
          </cell>
          <cell r="I10006">
            <v>0</v>
          </cell>
          <cell r="J10006">
            <v>1</v>
          </cell>
        </row>
        <row r="10007">
          <cell r="A10007">
            <v>2009</v>
          </cell>
          <cell r="B10007">
            <v>5</v>
          </cell>
          <cell r="C10007">
            <v>39964</v>
          </cell>
          <cell r="D10007" t="str">
            <v>GCCCACC</v>
          </cell>
          <cell r="E10007" t="str">
            <v>Canarias</v>
          </cell>
          <cell r="F10007">
            <v>22</v>
          </cell>
          <cell r="G10007">
            <v>639</v>
          </cell>
          <cell r="H10007">
            <v>0</v>
          </cell>
          <cell r="I10007">
            <v>0</v>
          </cell>
          <cell r="J10007">
            <v>1</v>
          </cell>
        </row>
        <row r="10008">
          <cell r="A10008">
            <v>2009</v>
          </cell>
          <cell r="B10008">
            <v>6</v>
          </cell>
          <cell r="C10008">
            <v>39965</v>
          </cell>
          <cell r="D10008" t="str">
            <v>GCCCACC</v>
          </cell>
          <cell r="E10008" t="str">
            <v>Canarias</v>
          </cell>
          <cell r="F10008">
            <v>23</v>
          </cell>
          <cell r="G10008">
            <v>646</v>
          </cell>
          <cell r="H10008">
            <v>0</v>
          </cell>
          <cell r="I10008">
            <v>0</v>
          </cell>
          <cell r="J10008">
            <v>1</v>
          </cell>
        </row>
        <row r="10009">
          <cell r="A10009">
            <v>2009</v>
          </cell>
          <cell r="B10009">
            <v>6</v>
          </cell>
          <cell r="C10009">
            <v>39966</v>
          </cell>
          <cell r="D10009" t="str">
            <v>GCCCACC</v>
          </cell>
          <cell r="E10009" t="str">
            <v>Canarias</v>
          </cell>
          <cell r="F10009">
            <v>23</v>
          </cell>
          <cell r="G10009">
            <v>553</v>
          </cell>
          <cell r="H10009">
            <v>0</v>
          </cell>
          <cell r="I10009">
            <v>0</v>
          </cell>
          <cell r="J10009">
            <v>1</v>
          </cell>
        </row>
        <row r="10010">
          <cell r="A10010">
            <v>2009</v>
          </cell>
          <cell r="B10010">
            <v>6</v>
          </cell>
          <cell r="C10010">
            <v>39967</v>
          </cell>
          <cell r="D10010" t="str">
            <v>GCCCACC</v>
          </cell>
          <cell r="E10010" t="str">
            <v>Canarias</v>
          </cell>
          <cell r="F10010">
            <v>23</v>
          </cell>
          <cell r="G10010">
            <v>627</v>
          </cell>
          <cell r="H10010">
            <v>0</v>
          </cell>
          <cell r="I10010">
            <v>0</v>
          </cell>
          <cell r="J10010">
            <v>1</v>
          </cell>
        </row>
        <row r="10011">
          <cell r="A10011">
            <v>2009</v>
          </cell>
          <cell r="B10011">
            <v>6</v>
          </cell>
          <cell r="C10011">
            <v>39968</v>
          </cell>
          <cell r="D10011" t="str">
            <v>GCCCACC</v>
          </cell>
          <cell r="E10011" t="str">
            <v>Canarias</v>
          </cell>
          <cell r="F10011">
            <v>23</v>
          </cell>
          <cell r="G10011">
            <v>564</v>
          </cell>
          <cell r="H10011">
            <v>0</v>
          </cell>
          <cell r="I10011">
            <v>0</v>
          </cell>
          <cell r="J10011">
            <v>1</v>
          </cell>
        </row>
        <row r="10012">
          <cell r="A10012">
            <v>2009</v>
          </cell>
          <cell r="B10012">
            <v>6</v>
          </cell>
          <cell r="C10012">
            <v>39969</v>
          </cell>
          <cell r="D10012" t="str">
            <v>GCCCACC</v>
          </cell>
          <cell r="E10012" t="str">
            <v>Canarias</v>
          </cell>
          <cell r="F10012">
            <v>23</v>
          </cell>
          <cell r="G10012">
            <v>654</v>
          </cell>
          <cell r="H10012">
            <v>0</v>
          </cell>
          <cell r="I10012">
            <v>0</v>
          </cell>
          <cell r="J10012">
            <v>1</v>
          </cell>
        </row>
        <row r="10013">
          <cell r="A10013">
            <v>2009</v>
          </cell>
          <cell r="B10013">
            <v>6</v>
          </cell>
          <cell r="C10013">
            <v>39970</v>
          </cell>
          <cell r="D10013" t="str">
            <v>GCCCACC</v>
          </cell>
          <cell r="E10013" t="str">
            <v>Canarias</v>
          </cell>
          <cell r="F10013">
            <v>23</v>
          </cell>
          <cell r="G10013">
            <v>692</v>
          </cell>
          <cell r="H10013">
            <v>0</v>
          </cell>
          <cell r="I10013">
            <v>0</v>
          </cell>
          <cell r="J10013">
            <v>1</v>
          </cell>
        </row>
        <row r="10014">
          <cell r="A10014">
            <v>2009</v>
          </cell>
          <cell r="B10014">
            <v>6</v>
          </cell>
          <cell r="C10014">
            <v>39971</v>
          </cell>
          <cell r="D10014" t="str">
            <v>GCCCACC</v>
          </cell>
          <cell r="E10014" t="str">
            <v>Canarias</v>
          </cell>
          <cell r="F10014">
            <v>23</v>
          </cell>
          <cell r="G10014">
            <v>646</v>
          </cell>
          <cell r="H10014">
            <v>0</v>
          </cell>
          <cell r="I10014">
            <v>0</v>
          </cell>
          <cell r="J10014">
            <v>1</v>
          </cell>
        </row>
        <row r="10015">
          <cell r="A10015">
            <v>2009</v>
          </cell>
          <cell r="B10015">
            <v>6</v>
          </cell>
          <cell r="C10015">
            <v>39972</v>
          </cell>
          <cell r="D10015" t="str">
            <v>GCCCACC</v>
          </cell>
          <cell r="E10015" t="str">
            <v>Canarias</v>
          </cell>
          <cell r="F10015">
            <v>24</v>
          </cell>
          <cell r="G10015">
            <v>641</v>
          </cell>
          <cell r="H10015">
            <v>0</v>
          </cell>
          <cell r="I10015">
            <v>0</v>
          </cell>
          <cell r="J10015">
            <v>1</v>
          </cell>
        </row>
        <row r="10016">
          <cell r="A10016">
            <v>2009</v>
          </cell>
          <cell r="B10016">
            <v>6</v>
          </cell>
          <cell r="C10016">
            <v>39973</v>
          </cell>
          <cell r="D10016" t="str">
            <v>GCCCACC</v>
          </cell>
          <cell r="E10016" t="str">
            <v>Canarias</v>
          </cell>
          <cell r="F10016">
            <v>24</v>
          </cell>
          <cell r="G10016">
            <v>554</v>
          </cell>
          <cell r="H10016">
            <v>0</v>
          </cell>
          <cell r="I10016">
            <v>0</v>
          </cell>
          <cell r="J10016">
            <v>1</v>
          </cell>
        </row>
        <row r="10017">
          <cell r="A10017">
            <v>2009</v>
          </cell>
          <cell r="B10017">
            <v>6</v>
          </cell>
          <cell r="C10017">
            <v>39974</v>
          </cell>
          <cell r="D10017" t="str">
            <v>GCCCACC</v>
          </cell>
          <cell r="E10017" t="str">
            <v>Canarias</v>
          </cell>
          <cell r="F10017">
            <v>24</v>
          </cell>
          <cell r="G10017">
            <v>638</v>
          </cell>
          <cell r="H10017">
            <v>0</v>
          </cell>
          <cell r="I10017">
            <v>0</v>
          </cell>
          <cell r="J10017">
            <v>1</v>
          </cell>
        </row>
        <row r="10018">
          <cell r="A10018">
            <v>2009</v>
          </cell>
          <cell r="B10018">
            <v>6</v>
          </cell>
          <cell r="C10018">
            <v>39975</v>
          </cell>
          <cell r="D10018" t="str">
            <v>GCCCACC</v>
          </cell>
          <cell r="E10018" t="str">
            <v>Canarias</v>
          </cell>
          <cell r="F10018">
            <v>24</v>
          </cell>
          <cell r="G10018">
            <v>585</v>
          </cell>
          <cell r="H10018">
            <v>0</v>
          </cell>
          <cell r="I10018">
            <v>0</v>
          </cell>
          <cell r="J10018">
            <v>1</v>
          </cell>
        </row>
        <row r="10019">
          <cell r="A10019">
            <v>2009</v>
          </cell>
          <cell r="B10019">
            <v>6</v>
          </cell>
          <cell r="C10019">
            <v>39976</v>
          </cell>
          <cell r="D10019" t="str">
            <v>GCCCACC</v>
          </cell>
          <cell r="E10019" t="str">
            <v>Canarias</v>
          </cell>
          <cell r="F10019">
            <v>24</v>
          </cell>
          <cell r="G10019">
            <v>677</v>
          </cell>
          <cell r="H10019">
            <v>0</v>
          </cell>
          <cell r="I10019">
            <v>0</v>
          </cell>
          <cell r="J10019">
            <v>1</v>
          </cell>
        </row>
        <row r="10020">
          <cell r="A10020">
            <v>2009</v>
          </cell>
          <cell r="B10020">
            <v>6</v>
          </cell>
          <cell r="C10020">
            <v>39977</v>
          </cell>
          <cell r="D10020" t="str">
            <v>GCCCACC</v>
          </cell>
          <cell r="E10020" t="str">
            <v>Canarias</v>
          </cell>
          <cell r="F10020">
            <v>24</v>
          </cell>
          <cell r="G10020">
            <v>687</v>
          </cell>
          <cell r="H10020">
            <v>0</v>
          </cell>
          <cell r="I10020">
            <v>0</v>
          </cell>
          <cell r="J10020">
            <v>1</v>
          </cell>
        </row>
        <row r="10021">
          <cell r="A10021">
            <v>2009</v>
          </cell>
          <cell r="B10021">
            <v>6</v>
          </cell>
          <cell r="C10021">
            <v>39978</v>
          </cell>
          <cell r="D10021" t="str">
            <v>GCCCACC</v>
          </cell>
          <cell r="E10021" t="str">
            <v>Canarias</v>
          </cell>
          <cell r="F10021">
            <v>24</v>
          </cell>
          <cell r="G10021">
            <v>666</v>
          </cell>
          <cell r="H10021">
            <v>0</v>
          </cell>
          <cell r="I10021">
            <v>0</v>
          </cell>
          <cell r="J10021">
            <v>1</v>
          </cell>
        </row>
        <row r="10022">
          <cell r="A10022">
            <v>2009</v>
          </cell>
          <cell r="B10022">
            <v>6</v>
          </cell>
          <cell r="C10022">
            <v>39979</v>
          </cell>
          <cell r="D10022" t="str">
            <v>GCCCACC</v>
          </cell>
          <cell r="E10022" t="str">
            <v>Canarias</v>
          </cell>
          <cell r="F10022">
            <v>25</v>
          </cell>
          <cell r="G10022">
            <v>662</v>
          </cell>
          <cell r="H10022">
            <v>0</v>
          </cell>
          <cell r="I10022">
            <v>551</v>
          </cell>
          <cell r="J10022">
            <v>1</v>
          </cell>
        </row>
        <row r="10023">
          <cell r="A10023">
            <v>2009</v>
          </cell>
          <cell r="B10023">
            <v>6</v>
          </cell>
          <cell r="C10023">
            <v>39980</v>
          </cell>
          <cell r="D10023" t="str">
            <v>GCCCACC</v>
          </cell>
          <cell r="E10023" t="str">
            <v>Canarias</v>
          </cell>
          <cell r="F10023">
            <v>25</v>
          </cell>
          <cell r="G10023">
            <v>568</v>
          </cell>
          <cell r="H10023">
            <v>0</v>
          </cell>
          <cell r="I10023">
            <v>96</v>
          </cell>
          <cell r="J10023">
            <v>1</v>
          </cell>
        </row>
        <row r="10024">
          <cell r="A10024">
            <v>2009</v>
          </cell>
          <cell r="B10024">
            <v>6</v>
          </cell>
          <cell r="C10024">
            <v>39981</v>
          </cell>
          <cell r="D10024" t="str">
            <v>GCCCACC</v>
          </cell>
          <cell r="E10024" t="str">
            <v>Canarias</v>
          </cell>
          <cell r="F10024">
            <v>25</v>
          </cell>
          <cell r="G10024">
            <v>637</v>
          </cell>
          <cell r="H10024">
            <v>0</v>
          </cell>
          <cell r="I10024">
            <v>2368</v>
          </cell>
          <cell r="J10024">
            <v>1</v>
          </cell>
        </row>
        <row r="10025">
          <cell r="A10025">
            <v>2009</v>
          </cell>
          <cell r="B10025">
            <v>6</v>
          </cell>
          <cell r="C10025">
            <v>39982</v>
          </cell>
          <cell r="D10025" t="str">
            <v>GCCCACC</v>
          </cell>
          <cell r="E10025" t="str">
            <v>Canarias</v>
          </cell>
          <cell r="F10025">
            <v>25</v>
          </cell>
          <cell r="G10025">
            <v>583</v>
          </cell>
          <cell r="H10025">
            <v>0</v>
          </cell>
          <cell r="I10025">
            <v>38</v>
          </cell>
          <cell r="J10025">
            <v>1</v>
          </cell>
        </row>
        <row r="10026">
          <cell r="A10026">
            <v>2009</v>
          </cell>
          <cell r="B10026">
            <v>6</v>
          </cell>
          <cell r="C10026">
            <v>39983</v>
          </cell>
          <cell r="D10026" t="str">
            <v>GCCCACC</v>
          </cell>
          <cell r="E10026" t="str">
            <v>Canarias</v>
          </cell>
          <cell r="F10026">
            <v>25</v>
          </cell>
          <cell r="G10026">
            <v>678</v>
          </cell>
          <cell r="H10026">
            <v>0</v>
          </cell>
          <cell r="I10026">
            <v>0</v>
          </cell>
          <cell r="J10026">
            <v>1</v>
          </cell>
        </row>
        <row r="10027">
          <cell r="A10027">
            <v>2009</v>
          </cell>
          <cell r="B10027">
            <v>6</v>
          </cell>
          <cell r="C10027">
            <v>39984</v>
          </cell>
          <cell r="D10027" t="str">
            <v>GCCCACC</v>
          </cell>
          <cell r="E10027" t="str">
            <v>Canarias</v>
          </cell>
          <cell r="F10027">
            <v>25</v>
          </cell>
          <cell r="G10027">
            <v>721</v>
          </cell>
          <cell r="H10027">
            <v>0</v>
          </cell>
          <cell r="I10027">
            <v>0</v>
          </cell>
          <cell r="J10027">
            <v>1</v>
          </cell>
        </row>
        <row r="10028">
          <cell r="A10028">
            <v>2009</v>
          </cell>
          <cell r="B10028">
            <v>6</v>
          </cell>
          <cell r="C10028">
            <v>39985</v>
          </cell>
          <cell r="D10028" t="str">
            <v>GCCCACC</v>
          </cell>
          <cell r="E10028" t="str">
            <v>Canarias</v>
          </cell>
          <cell r="F10028">
            <v>25</v>
          </cell>
          <cell r="G10028">
            <v>682</v>
          </cell>
          <cell r="H10028">
            <v>0</v>
          </cell>
          <cell r="I10028">
            <v>0</v>
          </cell>
          <cell r="J10028">
            <v>1</v>
          </cell>
        </row>
        <row r="10029">
          <cell r="A10029">
            <v>2009</v>
          </cell>
          <cell r="B10029">
            <v>6</v>
          </cell>
          <cell r="C10029">
            <v>39986</v>
          </cell>
          <cell r="D10029" t="str">
            <v>GCCCACC</v>
          </cell>
          <cell r="E10029" t="str">
            <v>Canarias</v>
          </cell>
          <cell r="F10029">
            <v>26</v>
          </cell>
          <cell r="G10029">
            <v>655</v>
          </cell>
          <cell r="H10029">
            <v>0</v>
          </cell>
          <cell r="I10029">
            <v>0</v>
          </cell>
          <cell r="J10029">
            <v>1</v>
          </cell>
        </row>
        <row r="10030">
          <cell r="A10030">
            <v>2009</v>
          </cell>
          <cell r="B10030">
            <v>6</v>
          </cell>
          <cell r="C10030">
            <v>39987</v>
          </cell>
          <cell r="D10030" t="str">
            <v>GCCCACC</v>
          </cell>
          <cell r="E10030" t="str">
            <v>Canarias</v>
          </cell>
          <cell r="F10030">
            <v>26</v>
          </cell>
          <cell r="G10030">
            <v>608</v>
          </cell>
          <cell r="H10030">
            <v>0</v>
          </cell>
          <cell r="I10030">
            <v>0</v>
          </cell>
          <cell r="J10030">
            <v>1</v>
          </cell>
        </row>
        <row r="10031">
          <cell r="A10031">
            <v>2009</v>
          </cell>
          <cell r="B10031">
            <v>6</v>
          </cell>
          <cell r="C10031">
            <v>39988</v>
          </cell>
          <cell r="D10031" t="str">
            <v>GCCCACC</v>
          </cell>
          <cell r="E10031" t="str">
            <v>Canarias</v>
          </cell>
          <cell r="F10031">
            <v>26</v>
          </cell>
          <cell r="G10031">
            <v>596</v>
          </cell>
          <cell r="H10031">
            <v>0</v>
          </cell>
          <cell r="I10031">
            <v>0</v>
          </cell>
          <cell r="J10031">
            <v>1</v>
          </cell>
        </row>
        <row r="10032">
          <cell r="A10032">
            <v>2009</v>
          </cell>
          <cell r="B10032">
            <v>6</v>
          </cell>
          <cell r="C10032">
            <v>39989</v>
          </cell>
          <cell r="D10032" t="str">
            <v>GCCCACC</v>
          </cell>
          <cell r="E10032" t="str">
            <v>Canarias</v>
          </cell>
          <cell r="F10032">
            <v>26</v>
          </cell>
          <cell r="G10032">
            <v>572</v>
          </cell>
          <cell r="H10032">
            <v>0</v>
          </cell>
          <cell r="I10032">
            <v>0</v>
          </cell>
          <cell r="J10032">
            <v>1</v>
          </cell>
        </row>
        <row r="10033">
          <cell r="A10033">
            <v>2009</v>
          </cell>
          <cell r="B10033">
            <v>6</v>
          </cell>
          <cell r="C10033">
            <v>39990</v>
          </cell>
          <cell r="D10033" t="str">
            <v>GCCCACC</v>
          </cell>
          <cell r="E10033" t="str">
            <v>Canarias</v>
          </cell>
          <cell r="F10033">
            <v>26</v>
          </cell>
          <cell r="G10033">
            <v>701</v>
          </cell>
          <cell r="H10033">
            <v>0</v>
          </cell>
          <cell r="I10033">
            <v>0</v>
          </cell>
          <cell r="J10033">
            <v>1</v>
          </cell>
        </row>
        <row r="10034">
          <cell r="A10034">
            <v>2009</v>
          </cell>
          <cell r="B10034">
            <v>6</v>
          </cell>
          <cell r="C10034">
            <v>39991</v>
          </cell>
          <cell r="D10034" t="str">
            <v>GCCCACC</v>
          </cell>
          <cell r="E10034" t="str">
            <v>Canarias</v>
          </cell>
          <cell r="F10034">
            <v>26</v>
          </cell>
          <cell r="G10034">
            <v>730</v>
          </cell>
          <cell r="H10034">
            <v>0</v>
          </cell>
          <cell r="I10034">
            <v>0</v>
          </cell>
          <cell r="J10034">
            <v>1</v>
          </cell>
        </row>
        <row r="10035">
          <cell r="A10035">
            <v>2009</v>
          </cell>
          <cell r="B10035">
            <v>6</v>
          </cell>
          <cell r="C10035">
            <v>39992</v>
          </cell>
          <cell r="D10035" t="str">
            <v>GCCCACC</v>
          </cell>
          <cell r="E10035" t="str">
            <v>Canarias</v>
          </cell>
          <cell r="F10035">
            <v>26</v>
          </cell>
          <cell r="G10035">
            <v>702</v>
          </cell>
          <cell r="H10035">
            <v>0</v>
          </cell>
          <cell r="I10035">
            <v>0</v>
          </cell>
          <cell r="J10035">
            <v>1</v>
          </cell>
        </row>
        <row r="10036">
          <cell r="A10036">
            <v>2009</v>
          </cell>
          <cell r="B10036">
            <v>6</v>
          </cell>
          <cell r="C10036">
            <v>39993</v>
          </cell>
          <cell r="D10036" t="str">
            <v>GCCCACC</v>
          </cell>
          <cell r="E10036" t="str">
            <v>Canarias</v>
          </cell>
          <cell r="F10036">
            <v>27</v>
          </cell>
          <cell r="G10036">
            <v>675</v>
          </cell>
          <cell r="H10036">
            <v>0</v>
          </cell>
          <cell r="I10036">
            <v>0</v>
          </cell>
          <cell r="J10036">
            <v>1</v>
          </cell>
        </row>
        <row r="10037">
          <cell r="A10037">
            <v>2009</v>
          </cell>
          <cell r="B10037">
            <v>6</v>
          </cell>
          <cell r="C10037">
            <v>39994</v>
          </cell>
          <cell r="D10037" t="str">
            <v>GCCCACC</v>
          </cell>
          <cell r="E10037" t="str">
            <v>Canarias</v>
          </cell>
          <cell r="F10037">
            <v>27</v>
          </cell>
          <cell r="G10037">
            <v>579</v>
          </cell>
          <cell r="H10037">
            <v>0</v>
          </cell>
          <cell r="I10037">
            <v>0</v>
          </cell>
          <cell r="J10037">
            <v>1</v>
          </cell>
        </row>
        <row r="10038">
          <cell r="A10038">
            <v>2009</v>
          </cell>
          <cell r="B10038">
            <v>7</v>
          </cell>
          <cell r="C10038">
            <v>39995</v>
          </cell>
          <cell r="D10038" t="str">
            <v>GCCCACC</v>
          </cell>
          <cell r="E10038" t="str">
            <v>Canarias</v>
          </cell>
          <cell r="F10038">
            <v>27</v>
          </cell>
          <cell r="G10038">
            <v>703</v>
          </cell>
          <cell r="H10038">
            <v>0</v>
          </cell>
          <cell r="I10038">
            <v>0</v>
          </cell>
          <cell r="J10038">
            <v>1</v>
          </cell>
        </row>
        <row r="10039">
          <cell r="A10039">
            <v>2009</v>
          </cell>
          <cell r="B10039">
            <v>7</v>
          </cell>
          <cell r="C10039">
            <v>39996</v>
          </cell>
          <cell r="D10039" t="str">
            <v>GCCCACC</v>
          </cell>
          <cell r="E10039" t="str">
            <v>Canarias</v>
          </cell>
          <cell r="F10039">
            <v>27</v>
          </cell>
          <cell r="G10039">
            <v>648</v>
          </cell>
          <cell r="H10039">
            <v>0</v>
          </cell>
          <cell r="I10039">
            <v>0</v>
          </cell>
          <cell r="J10039">
            <v>1</v>
          </cell>
        </row>
        <row r="10040">
          <cell r="A10040">
            <v>2009</v>
          </cell>
          <cell r="B10040">
            <v>7</v>
          </cell>
          <cell r="C10040">
            <v>39997</v>
          </cell>
          <cell r="D10040" t="str">
            <v>GCCCACC</v>
          </cell>
          <cell r="E10040" t="str">
            <v>Canarias</v>
          </cell>
          <cell r="F10040">
            <v>27</v>
          </cell>
          <cell r="G10040">
            <v>749</v>
          </cell>
          <cell r="H10040">
            <v>0</v>
          </cell>
          <cell r="I10040">
            <v>43</v>
          </cell>
          <cell r="J10040">
            <v>1</v>
          </cell>
        </row>
        <row r="10041">
          <cell r="A10041">
            <v>2009</v>
          </cell>
          <cell r="B10041">
            <v>7</v>
          </cell>
          <cell r="C10041">
            <v>39998</v>
          </cell>
          <cell r="D10041" t="str">
            <v>GCCCACC</v>
          </cell>
          <cell r="E10041" t="str">
            <v>Canarias</v>
          </cell>
          <cell r="F10041">
            <v>27</v>
          </cell>
          <cell r="G10041">
            <v>764</v>
          </cell>
          <cell r="H10041">
            <v>0</v>
          </cell>
          <cell r="I10041">
            <v>0</v>
          </cell>
          <cell r="J10041">
            <v>1</v>
          </cell>
        </row>
        <row r="10042">
          <cell r="A10042">
            <v>2009</v>
          </cell>
          <cell r="B10042">
            <v>7</v>
          </cell>
          <cell r="C10042">
            <v>39999</v>
          </cell>
          <cell r="D10042" t="str">
            <v>GCCCACC</v>
          </cell>
          <cell r="E10042" t="str">
            <v>Canarias</v>
          </cell>
          <cell r="F10042">
            <v>27</v>
          </cell>
          <cell r="G10042">
            <v>727</v>
          </cell>
          <cell r="H10042">
            <v>442</v>
          </cell>
          <cell r="I10042">
            <v>0</v>
          </cell>
          <cell r="J10042">
            <v>1</v>
          </cell>
        </row>
        <row r="10043">
          <cell r="A10043">
            <v>2009</v>
          </cell>
          <cell r="B10043">
            <v>7</v>
          </cell>
          <cell r="C10043">
            <v>40000</v>
          </cell>
          <cell r="D10043" t="str">
            <v>GCCCACC</v>
          </cell>
          <cell r="E10043" t="str">
            <v>Canarias</v>
          </cell>
          <cell r="F10043">
            <v>28</v>
          </cell>
          <cell r="G10043">
            <v>706</v>
          </cell>
          <cell r="H10043">
            <v>0</v>
          </cell>
          <cell r="I10043">
            <v>0</v>
          </cell>
          <cell r="J10043">
            <v>1</v>
          </cell>
        </row>
        <row r="10044">
          <cell r="A10044">
            <v>2009</v>
          </cell>
          <cell r="B10044">
            <v>7</v>
          </cell>
          <cell r="C10044">
            <v>40001</v>
          </cell>
          <cell r="D10044" t="str">
            <v>GCCCACC</v>
          </cell>
          <cell r="E10044" t="str">
            <v>Canarias</v>
          </cell>
          <cell r="F10044">
            <v>28</v>
          </cell>
          <cell r="G10044">
            <v>634</v>
          </cell>
          <cell r="H10044">
            <v>0</v>
          </cell>
          <cell r="I10044">
            <v>0</v>
          </cell>
          <cell r="J10044">
            <v>1</v>
          </cell>
        </row>
        <row r="10045">
          <cell r="A10045">
            <v>2009</v>
          </cell>
          <cell r="B10045">
            <v>7</v>
          </cell>
          <cell r="C10045">
            <v>40002</v>
          </cell>
          <cell r="D10045" t="str">
            <v>GCCCACC</v>
          </cell>
          <cell r="E10045" t="str">
            <v>Canarias</v>
          </cell>
          <cell r="F10045">
            <v>28</v>
          </cell>
          <cell r="G10045">
            <v>703</v>
          </cell>
          <cell r="H10045">
            <v>0</v>
          </cell>
          <cell r="I10045">
            <v>0</v>
          </cell>
          <cell r="J10045">
            <v>1</v>
          </cell>
        </row>
        <row r="10046">
          <cell r="A10046">
            <v>2009</v>
          </cell>
          <cell r="B10046">
            <v>7</v>
          </cell>
          <cell r="C10046">
            <v>40003</v>
          </cell>
          <cell r="D10046" t="str">
            <v>GCCCACC</v>
          </cell>
          <cell r="E10046" t="str">
            <v>Canarias</v>
          </cell>
          <cell r="F10046">
            <v>28</v>
          </cell>
          <cell r="G10046">
            <v>627</v>
          </cell>
          <cell r="H10046">
            <v>0</v>
          </cell>
          <cell r="I10046">
            <v>0</v>
          </cell>
          <cell r="J10046">
            <v>1</v>
          </cell>
        </row>
        <row r="10047">
          <cell r="A10047">
            <v>2009</v>
          </cell>
          <cell r="B10047">
            <v>7</v>
          </cell>
          <cell r="C10047">
            <v>40004</v>
          </cell>
          <cell r="D10047" t="str">
            <v>GCCCACC</v>
          </cell>
          <cell r="E10047" t="str">
            <v>Canarias</v>
          </cell>
          <cell r="F10047">
            <v>28</v>
          </cell>
          <cell r="G10047">
            <v>735</v>
          </cell>
          <cell r="H10047">
            <v>0</v>
          </cell>
          <cell r="I10047">
            <v>0</v>
          </cell>
          <cell r="J10047">
            <v>1</v>
          </cell>
        </row>
        <row r="10048">
          <cell r="A10048">
            <v>2009</v>
          </cell>
          <cell r="B10048">
            <v>7</v>
          </cell>
          <cell r="C10048">
            <v>40005</v>
          </cell>
          <cell r="D10048" t="str">
            <v>GCCCACC</v>
          </cell>
          <cell r="E10048" t="str">
            <v>Canarias</v>
          </cell>
          <cell r="F10048">
            <v>28</v>
          </cell>
          <cell r="G10048">
            <v>762</v>
          </cell>
          <cell r="H10048">
            <v>0</v>
          </cell>
          <cell r="I10048">
            <v>0</v>
          </cell>
          <cell r="J10048">
            <v>1</v>
          </cell>
        </row>
        <row r="10049">
          <cell r="A10049">
            <v>2009</v>
          </cell>
          <cell r="B10049">
            <v>7</v>
          </cell>
          <cell r="C10049">
            <v>40006</v>
          </cell>
          <cell r="D10049" t="str">
            <v>GCCCACC</v>
          </cell>
          <cell r="E10049" t="str">
            <v>Canarias</v>
          </cell>
          <cell r="F10049">
            <v>28</v>
          </cell>
          <cell r="G10049">
            <v>733</v>
          </cell>
          <cell r="H10049">
            <v>0</v>
          </cell>
          <cell r="I10049">
            <v>0</v>
          </cell>
          <cell r="J10049">
            <v>1</v>
          </cell>
        </row>
        <row r="10050">
          <cell r="A10050">
            <v>2009</v>
          </cell>
          <cell r="B10050">
            <v>7</v>
          </cell>
          <cell r="C10050">
            <v>40007</v>
          </cell>
          <cell r="D10050" t="str">
            <v>GCCCACC</v>
          </cell>
          <cell r="E10050" t="str">
            <v>Canarias</v>
          </cell>
          <cell r="F10050">
            <v>29</v>
          </cell>
          <cell r="G10050">
            <v>710</v>
          </cell>
          <cell r="H10050">
            <v>0</v>
          </cell>
          <cell r="I10050">
            <v>0</v>
          </cell>
          <cell r="J10050">
            <v>1</v>
          </cell>
        </row>
        <row r="10051">
          <cell r="A10051">
            <v>2009</v>
          </cell>
          <cell r="B10051">
            <v>7</v>
          </cell>
          <cell r="C10051">
            <v>40008</v>
          </cell>
          <cell r="D10051" t="str">
            <v>GCCCACC</v>
          </cell>
          <cell r="E10051" t="str">
            <v>Canarias</v>
          </cell>
          <cell r="F10051">
            <v>29</v>
          </cell>
          <cell r="G10051">
            <v>631</v>
          </cell>
          <cell r="H10051">
            <v>0</v>
          </cell>
          <cell r="I10051">
            <v>0</v>
          </cell>
          <cell r="J10051">
            <v>1</v>
          </cell>
        </row>
        <row r="10052">
          <cell r="A10052">
            <v>2009</v>
          </cell>
          <cell r="B10052">
            <v>7</v>
          </cell>
          <cell r="C10052">
            <v>40009</v>
          </cell>
          <cell r="D10052" t="str">
            <v>GCCCACC</v>
          </cell>
          <cell r="E10052" t="str">
            <v>Canarias</v>
          </cell>
          <cell r="F10052">
            <v>29</v>
          </cell>
          <cell r="G10052">
            <v>704</v>
          </cell>
          <cell r="H10052">
            <v>0</v>
          </cell>
          <cell r="I10052">
            <v>0</v>
          </cell>
          <cell r="J10052">
            <v>1</v>
          </cell>
        </row>
        <row r="10053">
          <cell r="A10053">
            <v>2009</v>
          </cell>
          <cell r="B10053">
            <v>7</v>
          </cell>
          <cell r="C10053">
            <v>40010</v>
          </cell>
          <cell r="D10053" t="str">
            <v>GCCCACC</v>
          </cell>
          <cell r="E10053" t="str">
            <v>Canarias</v>
          </cell>
          <cell r="F10053">
            <v>29</v>
          </cell>
          <cell r="G10053">
            <v>651</v>
          </cell>
          <cell r="H10053">
            <v>141</v>
          </cell>
          <cell r="I10053">
            <v>0</v>
          </cell>
          <cell r="J10053">
            <v>1</v>
          </cell>
        </row>
        <row r="10054">
          <cell r="A10054">
            <v>2009</v>
          </cell>
          <cell r="B10054">
            <v>7</v>
          </cell>
          <cell r="C10054">
            <v>40011</v>
          </cell>
          <cell r="D10054" t="str">
            <v>GCCCACC</v>
          </cell>
          <cell r="E10054" t="str">
            <v>Canarias</v>
          </cell>
          <cell r="F10054">
            <v>29</v>
          </cell>
          <cell r="G10054">
            <v>750</v>
          </cell>
          <cell r="H10054">
            <v>0</v>
          </cell>
          <cell r="I10054">
            <v>0</v>
          </cell>
          <cell r="J10054">
            <v>1</v>
          </cell>
        </row>
        <row r="10055">
          <cell r="A10055">
            <v>2009</v>
          </cell>
          <cell r="B10055">
            <v>7</v>
          </cell>
          <cell r="C10055">
            <v>40012</v>
          </cell>
          <cell r="D10055" t="str">
            <v>GCCCACC</v>
          </cell>
          <cell r="E10055" t="str">
            <v>Canarias</v>
          </cell>
          <cell r="F10055">
            <v>29</v>
          </cell>
          <cell r="G10055">
            <v>751</v>
          </cell>
          <cell r="H10055">
            <v>0</v>
          </cell>
          <cell r="I10055">
            <v>0</v>
          </cell>
          <cell r="J10055">
            <v>1</v>
          </cell>
        </row>
        <row r="10056">
          <cell r="A10056">
            <v>2009</v>
          </cell>
          <cell r="B10056">
            <v>7</v>
          </cell>
          <cell r="C10056">
            <v>40013</v>
          </cell>
          <cell r="D10056" t="str">
            <v>GCCCACC</v>
          </cell>
          <cell r="E10056" t="str">
            <v>Canarias</v>
          </cell>
          <cell r="F10056">
            <v>29</v>
          </cell>
          <cell r="G10056">
            <v>733</v>
          </cell>
          <cell r="H10056">
            <v>193</v>
          </cell>
          <cell r="I10056">
            <v>0</v>
          </cell>
          <cell r="J10056">
            <v>1</v>
          </cell>
        </row>
        <row r="10057">
          <cell r="A10057">
            <v>2009</v>
          </cell>
          <cell r="B10057">
            <v>7</v>
          </cell>
          <cell r="C10057">
            <v>40014</v>
          </cell>
          <cell r="D10057" t="str">
            <v>GCCCACC</v>
          </cell>
          <cell r="E10057" t="str">
            <v>Canarias</v>
          </cell>
          <cell r="F10057">
            <v>30</v>
          </cell>
          <cell r="G10057">
            <v>725</v>
          </cell>
          <cell r="H10057">
            <v>0</v>
          </cell>
          <cell r="I10057">
            <v>0</v>
          </cell>
          <cell r="J10057">
            <v>1</v>
          </cell>
        </row>
        <row r="10058">
          <cell r="A10058">
            <v>2009</v>
          </cell>
          <cell r="B10058">
            <v>7</v>
          </cell>
          <cell r="C10058">
            <v>40015</v>
          </cell>
          <cell r="D10058" t="str">
            <v>GCCCACC</v>
          </cell>
          <cell r="E10058" t="str">
            <v>Canarias</v>
          </cell>
          <cell r="F10058">
            <v>30</v>
          </cell>
          <cell r="G10058">
            <v>628</v>
          </cell>
          <cell r="H10058">
            <v>0</v>
          </cell>
          <cell r="I10058">
            <v>0</v>
          </cell>
          <cell r="J10058">
            <v>1</v>
          </cell>
        </row>
        <row r="10059">
          <cell r="A10059">
            <v>2009</v>
          </cell>
          <cell r="B10059">
            <v>7</v>
          </cell>
          <cell r="C10059">
            <v>40016</v>
          </cell>
          <cell r="D10059" t="str">
            <v>GCCCACC</v>
          </cell>
          <cell r="E10059" t="str">
            <v>Canarias</v>
          </cell>
          <cell r="F10059">
            <v>30</v>
          </cell>
          <cell r="G10059">
            <v>715</v>
          </cell>
          <cell r="H10059">
            <v>0</v>
          </cell>
          <cell r="I10059">
            <v>0</v>
          </cell>
          <cell r="J10059">
            <v>1</v>
          </cell>
        </row>
        <row r="10060">
          <cell r="A10060">
            <v>2009</v>
          </cell>
          <cell r="B10060">
            <v>7</v>
          </cell>
          <cell r="C10060">
            <v>40017</v>
          </cell>
          <cell r="D10060" t="str">
            <v>GCCCACC</v>
          </cell>
          <cell r="E10060" t="str">
            <v>Canarias</v>
          </cell>
          <cell r="F10060">
            <v>30</v>
          </cell>
          <cell r="G10060">
            <v>661</v>
          </cell>
          <cell r="H10060">
            <v>512</v>
          </cell>
          <cell r="I10060">
            <v>0</v>
          </cell>
          <cell r="J10060">
            <v>1</v>
          </cell>
        </row>
        <row r="10061">
          <cell r="A10061">
            <v>2009</v>
          </cell>
          <cell r="B10061">
            <v>7</v>
          </cell>
          <cell r="C10061">
            <v>40018</v>
          </cell>
          <cell r="D10061" t="str">
            <v>GCCCACC</v>
          </cell>
          <cell r="E10061" t="str">
            <v>Canarias</v>
          </cell>
          <cell r="F10061">
            <v>30</v>
          </cell>
          <cell r="G10061">
            <v>774</v>
          </cell>
          <cell r="H10061">
            <v>0</v>
          </cell>
          <cell r="I10061">
            <v>0</v>
          </cell>
          <cell r="J10061">
            <v>1</v>
          </cell>
        </row>
        <row r="10062">
          <cell r="A10062">
            <v>2009</v>
          </cell>
          <cell r="B10062">
            <v>7</v>
          </cell>
          <cell r="C10062">
            <v>40019</v>
          </cell>
          <cell r="D10062" t="str">
            <v>GCCCACC</v>
          </cell>
          <cell r="E10062" t="str">
            <v>Canarias</v>
          </cell>
          <cell r="F10062">
            <v>30</v>
          </cell>
          <cell r="G10062">
            <v>800</v>
          </cell>
          <cell r="H10062">
            <v>0</v>
          </cell>
          <cell r="I10062">
            <v>0</v>
          </cell>
          <cell r="J10062">
            <v>1</v>
          </cell>
        </row>
        <row r="10063">
          <cell r="A10063">
            <v>2009</v>
          </cell>
          <cell r="B10063">
            <v>7</v>
          </cell>
          <cell r="C10063">
            <v>40020</v>
          </cell>
          <cell r="D10063" t="str">
            <v>GCCCACC</v>
          </cell>
          <cell r="E10063" t="str">
            <v>Canarias</v>
          </cell>
          <cell r="F10063">
            <v>30</v>
          </cell>
          <cell r="G10063">
            <v>762</v>
          </cell>
          <cell r="H10063">
            <v>706</v>
          </cell>
          <cell r="I10063">
            <v>0</v>
          </cell>
          <cell r="J10063">
            <v>1</v>
          </cell>
        </row>
        <row r="10064">
          <cell r="A10064">
            <v>2009</v>
          </cell>
          <cell r="B10064">
            <v>7</v>
          </cell>
          <cell r="C10064">
            <v>40021</v>
          </cell>
          <cell r="D10064" t="str">
            <v>GCCCACC</v>
          </cell>
          <cell r="E10064" t="str">
            <v>Canarias</v>
          </cell>
          <cell r="F10064">
            <v>31</v>
          </cell>
          <cell r="G10064">
            <v>774</v>
          </cell>
          <cell r="H10064">
            <v>112</v>
          </cell>
          <cell r="I10064">
            <v>0</v>
          </cell>
          <cell r="J10064">
            <v>1</v>
          </cell>
        </row>
        <row r="10065">
          <cell r="A10065">
            <v>2009</v>
          </cell>
          <cell r="B10065">
            <v>7</v>
          </cell>
          <cell r="C10065">
            <v>40022</v>
          </cell>
          <cell r="D10065" t="str">
            <v>GCCCACC</v>
          </cell>
          <cell r="E10065" t="str">
            <v>Canarias</v>
          </cell>
          <cell r="F10065">
            <v>31</v>
          </cell>
          <cell r="G10065">
            <v>684</v>
          </cell>
          <cell r="H10065">
            <v>0</v>
          </cell>
          <cell r="I10065">
            <v>0</v>
          </cell>
          <cell r="J10065">
            <v>1</v>
          </cell>
        </row>
        <row r="10066">
          <cell r="A10066">
            <v>2009</v>
          </cell>
          <cell r="B10066">
            <v>7</v>
          </cell>
          <cell r="C10066">
            <v>40023</v>
          </cell>
          <cell r="D10066" t="str">
            <v>GCCCACC</v>
          </cell>
          <cell r="E10066" t="str">
            <v>Canarias</v>
          </cell>
          <cell r="F10066">
            <v>31</v>
          </cell>
          <cell r="G10066">
            <v>744</v>
          </cell>
          <cell r="H10066">
            <v>0</v>
          </cell>
          <cell r="I10066">
            <v>0</v>
          </cell>
          <cell r="J10066">
            <v>1</v>
          </cell>
        </row>
        <row r="10067">
          <cell r="A10067">
            <v>2009</v>
          </cell>
          <cell r="B10067">
            <v>7</v>
          </cell>
          <cell r="C10067">
            <v>40024</v>
          </cell>
          <cell r="D10067" t="str">
            <v>GCCCACC</v>
          </cell>
          <cell r="E10067" t="str">
            <v>Canarias</v>
          </cell>
          <cell r="F10067">
            <v>31</v>
          </cell>
          <cell r="G10067">
            <v>717</v>
          </cell>
          <cell r="H10067">
            <v>77</v>
          </cell>
          <cell r="I10067">
            <v>0</v>
          </cell>
          <cell r="J10067">
            <v>1</v>
          </cell>
        </row>
        <row r="10068">
          <cell r="A10068">
            <v>2009</v>
          </cell>
          <cell r="B10068">
            <v>7</v>
          </cell>
          <cell r="C10068">
            <v>40025</v>
          </cell>
          <cell r="D10068" t="str">
            <v>GCCCACC</v>
          </cell>
          <cell r="E10068" t="str">
            <v>Canarias</v>
          </cell>
          <cell r="F10068">
            <v>31</v>
          </cell>
          <cell r="G10068">
            <v>814</v>
          </cell>
          <cell r="H10068">
            <v>0</v>
          </cell>
          <cell r="I10068">
            <v>0</v>
          </cell>
          <cell r="J10068">
            <v>1</v>
          </cell>
        </row>
        <row r="10069">
          <cell r="A10069">
            <v>2009</v>
          </cell>
          <cell r="B10069">
            <v>8</v>
          </cell>
          <cell r="C10069">
            <v>40026</v>
          </cell>
          <cell r="D10069" t="str">
            <v>GCCCACC</v>
          </cell>
          <cell r="E10069" t="str">
            <v>Canarias</v>
          </cell>
          <cell r="F10069">
            <v>31</v>
          </cell>
          <cell r="G10069">
            <v>851</v>
          </cell>
          <cell r="H10069">
            <v>1669</v>
          </cell>
          <cell r="I10069">
            <v>0</v>
          </cell>
          <cell r="J10069">
            <v>1</v>
          </cell>
        </row>
        <row r="10070">
          <cell r="A10070">
            <v>2009</v>
          </cell>
          <cell r="B10070">
            <v>8</v>
          </cell>
          <cell r="C10070">
            <v>40027</v>
          </cell>
          <cell r="D10070" t="str">
            <v>GCCCACC</v>
          </cell>
          <cell r="E10070" t="str">
            <v>Canarias</v>
          </cell>
          <cell r="F10070">
            <v>31</v>
          </cell>
          <cell r="G10070">
            <v>793</v>
          </cell>
          <cell r="H10070">
            <v>366</v>
          </cell>
          <cell r="I10070">
            <v>0</v>
          </cell>
          <cell r="J10070">
            <v>1</v>
          </cell>
        </row>
        <row r="10071">
          <cell r="A10071">
            <v>2009</v>
          </cell>
          <cell r="B10071">
            <v>8</v>
          </cell>
          <cell r="C10071">
            <v>40028</v>
          </cell>
          <cell r="D10071" t="str">
            <v>GCCCACC</v>
          </cell>
          <cell r="E10071" t="str">
            <v>Canarias</v>
          </cell>
          <cell r="F10071">
            <v>32</v>
          </cell>
          <cell r="G10071">
            <v>782</v>
          </cell>
          <cell r="H10071">
            <v>0</v>
          </cell>
          <cell r="I10071">
            <v>0</v>
          </cell>
          <cell r="J10071">
            <v>1</v>
          </cell>
        </row>
        <row r="10072">
          <cell r="A10072">
            <v>2009</v>
          </cell>
          <cell r="B10072">
            <v>8</v>
          </cell>
          <cell r="C10072">
            <v>40029</v>
          </cell>
          <cell r="D10072" t="str">
            <v>GCCCACC</v>
          </cell>
          <cell r="E10072" t="str">
            <v>Canarias</v>
          </cell>
          <cell r="F10072">
            <v>32</v>
          </cell>
          <cell r="G10072">
            <v>673</v>
          </cell>
          <cell r="H10072">
            <v>0</v>
          </cell>
          <cell r="I10072">
            <v>0</v>
          </cell>
          <cell r="J10072">
            <v>1</v>
          </cell>
        </row>
        <row r="10073">
          <cell r="A10073">
            <v>2009</v>
          </cell>
          <cell r="B10073">
            <v>8</v>
          </cell>
          <cell r="C10073">
            <v>40030</v>
          </cell>
          <cell r="D10073" t="str">
            <v>GCCCACC</v>
          </cell>
          <cell r="E10073" t="str">
            <v>Canarias</v>
          </cell>
          <cell r="F10073">
            <v>32</v>
          </cell>
          <cell r="G10073">
            <v>738</v>
          </cell>
          <cell r="H10073">
            <v>0</v>
          </cell>
          <cell r="I10073">
            <v>0</v>
          </cell>
          <cell r="J10073">
            <v>1</v>
          </cell>
        </row>
        <row r="10074">
          <cell r="A10074">
            <v>2009</v>
          </cell>
          <cell r="B10074">
            <v>8</v>
          </cell>
          <cell r="C10074">
            <v>40031</v>
          </cell>
          <cell r="D10074" t="str">
            <v>GCCCACC</v>
          </cell>
          <cell r="E10074" t="str">
            <v>Canarias</v>
          </cell>
          <cell r="F10074">
            <v>32</v>
          </cell>
          <cell r="G10074">
            <v>704</v>
          </cell>
          <cell r="H10074">
            <v>332</v>
          </cell>
          <cell r="I10074">
            <v>0</v>
          </cell>
          <cell r="J10074">
            <v>1</v>
          </cell>
        </row>
        <row r="10075">
          <cell r="A10075">
            <v>2009</v>
          </cell>
          <cell r="B10075">
            <v>8</v>
          </cell>
          <cell r="C10075">
            <v>40032</v>
          </cell>
          <cell r="D10075" t="str">
            <v>GCCCACC</v>
          </cell>
          <cell r="E10075" t="str">
            <v>Canarias</v>
          </cell>
          <cell r="F10075">
            <v>32</v>
          </cell>
          <cell r="G10075">
            <v>794</v>
          </cell>
          <cell r="H10075">
            <v>0</v>
          </cell>
          <cell r="I10075">
            <v>0</v>
          </cell>
          <cell r="J10075">
            <v>1</v>
          </cell>
        </row>
        <row r="10076">
          <cell r="A10076">
            <v>2009</v>
          </cell>
          <cell r="B10076">
            <v>8</v>
          </cell>
          <cell r="C10076">
            <v>40033</v>
          </cell>
          <cell r="D10076" t="str">
            <v>GCCCACC</v>
          </cell>
          <cell r="E10076" t="str">
            <v>Canarias</v>
          </cell>
          <cell r="F10076">
            <v>32</v>
          </cell>
          <cell r="G10076">
            <v>820</v>
          </cell>
          <cell r="H10076">
            <v>415</v>
          </cell>
          <cell r="I10076">
            <v>0</v>
          </cell>
          <cell r="J10076">
            <v>1</v>
          </cell>
        </row>
        <row r="10077">
          <cell r="A10077">
            <v>2009</v>
          </cell>
          <cell r="B10077">
            <v>8</v>
          </cell>
          <cell r="C10077">
            <v>40034</v>
          </cell>
          <cell r="D10077" t="str">
            <v>GCCCACC</v>
          </cell>
          <cell r="E10077" t="str">
            <v>Canarias</v>
          </cell>
          <cell r="F10077">
            <v>32</v>
          </cell>
          <cell r="G10077">
            <v>778</v>
          </cell>
          <cell r="H10077">
            <v>109</v>
          </cell>
          <cell r="I10077">
            <v>0</v>
          </cell>
          <cell r="J10077">
            <v>1</v>
          </cell>
        </row>
        <row r="10078">
          <cell r="A10078">
            <v>2009</v>
          </cell>
          <cell r="B10078">
            <v>8</v>
          </cell>
          <cell r="C10078">
            <v>40035</v>
          </cell>
          <cell r="D10078" t="str">
            <v>GCCCACC</v>
          </cell>
          <cell r="E10078" t="str">
            <v>Canarias</v>
          </cell>
          <cell r="F10078">
            <v>33</v>
          </cell>
          <cell r="G10078">
            <v>771</v>
          </cell>
          <cell r="H10078">
            <v>0</v>
          </cell>
          <cell r="I10078">
            <v>0</v>
          </cell>
          <cell r="J10078">
            <v>1</v>
          </cell>
        </row>
        <row r="10079">
          <cell r="A10079">
            <v>2009</v>
          </cell>
          <cell r="B10079">
            <v>8</v>
          </cell>
          <cell r="C10079">
            <v>40036</v>
          </cell>
          <cell r="D10079" t="str">
            <v>GCCCACC</v>
          </cell>
          <cell r="E10079" t="str">
            <v>Canarias</v>
          </cell>
          <cell r="F10079">
            <v>33</v>
          </cell>
          <cell r="G10079">
            <v>683</v>
          </cell>
          <cell r="H10079">
            <v>0</v>
          </cell>
          <cell r="I10079">
            <v>0</v>
          </cell>
          <cell r="J10079">
            <v>1</v>
          </cell>
        </row>
        <row r="10080">
          <cell r="A10080">
            <v>2009</v>
          </cell>
          <cell r="B10080">
            <v>8</v>
          </cell>
          <cell r="C10080">
            <v>40037</v>
          </cell>
          <cell r="D10080" t="str">
            <v>GCCCACC</v>
          </cell>
          <cell r="E10080" t="str">
            <v>Canarias</v>
          </cell>
          <cell r="F10080">
            <v>33</v>
          </cell>
          <cell r="G10080">
            <v>761</v>
          </cell>
          <cell r="H10080">
            <v>0</v>
          </cell>
          <cell r="I10080">
            <v>0</v>
          </cell>
          <cell r="J10080">
            <v>1</v>
          </cell>
        </row>
        <row r="10081">
          <cell r="A10081">
            <v>2009</v>
          </cell>
          <cell r="B10081">
            <v>8</v>
          </cell>
          <cell r="C10081">
            <v>40038</v>
          </cell>
          <cell r="D10081" t="str">
            <v>GCCCACC</v>
          </cell>
          <cell r="E10081" t="str">
            <v>Canarias</v>
          </cell>
          <cell r="F10081">
            <v>33</v>
          </cell>
          <cell r="G10081">
            <v>697</v>
          </cell>
          <cell r="H10081">
            <v>139</v>
          </cell>
          <cell r="I10081">
            <v>0</v>
          </cell>
          <cell r="J10081">
            <v>1</v>
          </cell>
        </row>
        <row r="10082">
          <cell r="A10082">
            <v>2009</v>
          </cell>
          <cell r="B10082">
            <v>8</v>
          </cell>
          <cell r="C10082">
            <v>40039</v>
          </cell>
          <cell r="D10082" t="str">
            <v>GCCCACC</v>
          </cell>
          <cell r="E10082" t="str">
            <v>Canarias</v>
          </cell>
          <cell r="F10082">
            <v>33</v>
          </cell>
          <cell r="G10082">
            <v>789</v>
          </cell>
          <cell r="H10082">
            <v>0</v>
          </cell>
          <cell r="I10082">
            <v>0</v>
          </cell>
          <cell r="J10082">
            <v>1</v>
          </cell>
        </row>
        <row r="10083">
          <cell r="A10083">
            <v>2009</v>
          </cell>
          <cell r="B10083">
            <v>8</v>
          </cell>
          <cell r="C10083">
            <v>40040</v>
          </cell>
          <cell r="D10083" t="str">
            <v>GCCCACC</v>
          </cell>
          <cell r="E10083" t="str">
            <v>Canarias</v>
          </cell>
          <cell r="F10083">
            <v>33</v>
          </cell>
          <cell r="G10083">
            <v>832</v>
          </cell>
          <cell r="H10083">
            <v>334</v>
          </cell>
          <cell r="I10083">
            <v>0</v>
          </cell>
          <cell r="J10083">
            <v>1</v>
          </cell>
        </row>
        <row r="10084">
          <cell r="A10084">
            <v>2009</v>
          </cell>
          <cell r="B10084">
            <v>8</v>
          </cell>
          <cell r="C10084">
            <v>40041</v>
          </cell>
          <cell r="D10084" t="str">
            <v>GCCCACC</v>
          </cell>
          <cell r="E10084" t="str">
            <v>Canarias</v>
          </cell>
          <cell r="F10084">
            <v>33</v>
          </cell>
          <cell r="G10084">
            <v>778</v>
          </cell>
          <cell r="H10084">
            <v>0</v>
          </cell>
          <cell r="I10084">
            <v>0</v>
          </cell>
          <cell r="J10084">
            <v>1</v>
          </cell>
        </row>
        <row r="10085">
          <cell r="A10085">
            <v>2009</v>
          </cell>
          <cell r="B10085">
            <v>8</v>
          </cell>
          <cell r="C10085">
            <v>40042</v>
          </cell>
          <cell r="D10085" t="str">
            <v>GCCCACC</v>
          </cell>
          <cell r="E10085" t="str">
            <v>Canarias</v>
          </cell>
          <cell r="F10085">
            <v>34</v>
          </cell>
          <cell r="G10085">
            <v>794</v>
          </cell>
          <cell r="H10085">
            <v>0</v>
          </cell>
          <cell r="I10085">
            <v>0</v>
          </cell>
          <cell r="J10085">
            <v>1</v>
          </cell>
        </row>
        <row r="10086">
          <cell r="A10086">
            <v>2009</v>
          </cell>
          <cell r="B10086">
            <v>8</v>
          </cell>
          <cell r="C10086">
            <v>40043</v>
          </cell>
          <cell r="D10086" t="str">
            <v>GCCCACC</v>
          </cell>
          <cell r="E10086" t="str">
            <v>Canarias</v>
          </cell>
          <cell r="F10086">
            <v>34</v>
          </cell>
          <cell r="G10086">
            <v>699</v>
          </cell>
          <cell r="H10086">
            <v>0</v>
          </cell>
          <cell r="I10086">
            <v>0</v>
          </cell>
          <cell r="J10086">
            <v>1</v>
          </cell>
        </row>
        <row r="10087">
          <cell r="A10087">
            <v>2009</v>
          </cell>
          <cell r="B10087">
            <v>8</v>
          </cell>
          <cell r="C10087">
            <v>40044</v>
          </cell>
          <cell r="D10087" t="str">
            <v>GCCCACC</v>
          </cell>
          <cell r="E10087" t="str">
            <v>Canarias</v>
          </cell>
          <cell r="F10087">
            <v>34</v>
          </cell>
          <cell r="G10087">
            <v>760</v>
          </cell>
          <cell r="H10087">
            <v>0</v>
          </cell>
          <cell r="I10087">
            <v>0</v>
          </cell>
          <cell r="J10087">
            <v>1</v>
          </cell>
        </row>
        <row r="10088">
          <cell r="A10088">
            <v>2009</v>
          </cell>
          <cell r="B10088">
            <v>8</v>
          </cell>
          <cell r="C10088">
            <v>40045</v>
          </cell>
          <cell r="D10088" t="str">
            <v>GCCCACC</v>
          </cell>
          <cell r="E10088" t="str">
            <v>Canarias</v>
          </cell>
          <cell r="F10088">
            <v>34</v>
          </cell>
          <cell r="G10088">
            <v>708</v>
          </cell>
          <cell r="H10088">
            <v>0</v>
          </cell>
          <cell r="I10088">
            <v>0</v>
          </cell>
          <cell r="J10088">
            <v>1</v>
          </cell>
        </row>
        <row r="10089">
          <cell r="A10089">
            <v>2009</v>
          </cell>
          <cell r="B10089">
            <v>8</v>
          </cell>
          <cell r="C10089">
            <v>40046</v>
          </cell>
          <cell r="D10089" t="str">
            <v>GCCCACC</v>
          </cell>
          <cell r="E10089" t="str">
            <v>Canarias</v>
          </cell>
          <cell r="F10089">
            <v>34</v>
          </cell>
          <cell r="G10089">
            <v>805</v>
          </cell>
          <cell r="H10089">
            <v>0</v>
          </cell>
          <cell r="I10089">
            <v>0</v>
          </cell>
          <cell r="J10089">
            <v>1</v>
          </cell>
        </row>
        <row r="10090">
          <cell r="A10090">
            <v>2009</v>
          </cell>
          <cell r="B10090">
            <v>8</v>
          </cell>
          <cell r="C10090">
            <v>40047</v>
          </cell>
          <cell r="D10090" t="str">
            <v>GCCCACC</v>
          </cell>
          <cell r="E10090" t="str">
            <v>Canarias</v>
          </cell>
          <cell r="F10090">
            <v>34</v>
          </cell>
          <cell r="G10090">
            <v>835</v>
          </cell>
          <cell r="H10090">
            <v>195</v>
          </cell>
          <cell r="I10090">
            <v>0</v>
          </cell>
          <cell r="J10090">
            <v>1</v>
          </cell>
        </row>
        <row r="10091">
          <cell r="A10091">
            <v>2009</v>
          </cell>
          <cell r="B10091">
            <v>8</v>
          </cell>
          <cell r="C10091">
            <v>40048</v>
          </cell>
          <cell r="D10091" t="str">
            <v>GCCCACC</v>
          </cell>
          <cell r="E10091" t="str">
            <v>Canarias</v>
          </cell>
          <cell r="F10091">
            <v>34</v>
          </cell>
          <cell r="G10091">
            <v>780</v>
          </cell>
          <cell r="H10091">
            <v>0</v>
          </cell>
          <cell r="I10091">
            <v>0</v>
          </cell>
          <cell r="J10091">
            <v>1</v>
          </cell>
        </row>
        <row r="10092">
          <cell r="A10092">
            <v>2009</v>
          </cell>
          <cell r="B10092">
            <v>8</v>
          </cell>
          <cell r="C10092">
            <v>40049</v>
          </cell>
          <cell r="D10092" t="str">
            <v>GCCCACC</v>
          </cell>
          <cell r="E10092" t="str">
            <v>Canarias</v>
          </cell>
          <cell r="F10092">
            <v>35</v>
          </cell>
          <cell r="G10092">
            <v>798</v>
          </cell>
          <cell r="H10092">
            <v>0</v>
          </cell>
          <cell r="I10092">
            <v>0</v>
          </cell>
          <cell r="J10092">
            <v>1</v>
          </cell>
        </row>
        <row r="10093">
          <cell r="A10093">
            <v>2009</v>
          </cell>
          <cell r="B10093">
            <v>8</v>
          </cell>
          <cell r="C10093">
            <v>40050</v>
          </cell>
          <cell r="D10093" t="str">
            <v>GCCCACC</v>
          </cell>
          <cell r="E10093" t="str">
            <v>Canarias</v>
          </cell>
          <cell r="F10093">
            <v>35</v>
          </cell>
          <cell r="G10093">
            <v>671</v>
          </cell>
          <cell r="H10093">
            <v>0</v>
          </cell>
          <cell r="I10093">
            <v>0</v>
          </cell>
          <cell r="J10093">
            <v>1</v>
          </cell>
        </row>
        <row r="10094">
          <cell r="A10094">
            <v>2009</v>
          </cell>
          <cell r="B10094">
            <v>8</v>
          </cell>
          <cell r="C10094">
            <v>40051</v>
          </cell>
          <cell r="D10094" t="str">
            <v>GCCCACC</v>
          </cell>
          <cell r="E10094" t="str">
            <v>Canarias</v>
          </cell>
          <cell r="F10094">
            <v>35</v>
          </cell>
          <cell r="G10094">
            <v>742</v>
          </cell>
          <cell r="H10094">
            <v>0</v>
          </cell>
          <cell r="I10094">
            <v>0</v>
          </cell>
          <cell r="J10094">
            <v>1</v>
          </cell>
        </row>
        <row r="10095">
          <cell r="A10095">
            <v>2009</v>
          </cell>
          <cell r="B10095">
            <v>8</v>
          </cell>
          <cell r="C10095">
            <v>40052</v>
          </cell>
          <cell r="D10095" t="str">
            <v>GCCCACC</v>
          </cell>
          <cell r="E10095" t="str">
            <v>Canarias</v>
          </cell>
          <cell r="F10095">
            <v>35</v>
          </cell>
          <cell r="G10095">
            <v>714</v>
          </cell>
          <cell r="H10095">
            <v>0</v>
          </cell>
          <cell r="I10095">
            <v>32</v>
          </cell>
          <cell r="J10095">
            <v>1</v>
          </cell>
        </row>
        <row r="10096">
          <cell r="A10096">
            <v>2009</v>
          </cell>
          <cell r="B10096">
            <v>8</v>
          </cell>
          <cell r="C10096">
            <v>40053</v>
          </cell>
          <cell r="D10096" t="str">
            <v>GCCCACC</v>
          </cell>
          <cell r="E10096" t="str">
            <v>Canarias</v>
          </cell>
          <cell r="F10096">
            <v>35</v>
          </cell>
          <cell r="G10096">
            <v>803</v>
          </cell>
          <cell r="H10096">
            <v>0</v>
          </cell>
          <cell r="I10096">
            <v>0</v>
          </cell>
          <cell r="J10096">
            <v>1</v>
          </cell>
        </row>
        <row r="10097">
          <cell r="A10097">
            <v>2009</v>
          </cell>
          <cell r="B10097">
            <v>8</v>
          </cell>
          <cell r="C10097">
            <v>40054</v>
          </cell>
          <cell r="D10097" t="str">
            <v>GCCCACC</v>
          </cell>
          <cell r="E10097" t="str">
            <v>Canarias</v>
          </cell>
          <cell r="F10097">
            <v>35</v>
          </cell>
          <cell r="G10097">
            <v>838</v>
          </cell>
          <cell r="H10097">
            <v>25</v>
          </cell>
          <cell r="I10097">
            <v>0</v>
          </cell>
          <cell r="J10097">
            <v>1</v>
          </cell>
        </row>
        <row r="10098">
          <cell r="A10098">
            <v>2009</v>
          </cell>
          <cell r="B10098">
            <v>8</v>
          </cell>
          <cell r="C10098">
            <v>40055</v>
          </cell>
          <cell r="D10098" t="str">
            <v>GCCCACC</v>
          </cell>
          <cell r="E10098" t="str">
            <v>Canarias</v>
          </cell>
          <cell r="F10098">
            <v>35</v>
          </cell>
          <cell r="G10098">
            <v>777</v>
          </cell>
          <cell r="H10098">
            <v>172</v>
          </cell>
          <cell r="I10098">
            <v>0</v>
          </cell>
          <cell r="J10098">
            <v>1</v>
          </cell>
        </row>
        <row r="10099">
          <cell r="A10099">
            <v>2009</v>
          </cell>
          <cell r="B10099">
            <v>8</v>
          </cell>
          <cell r="C10099">
            <v>40056</v>
          </cell>
          <cell r="D10099" t="str">
            <v>GCCCACC</v>
          </cell>
          <cell r="E10099" t="str">
            <v>Canarias</v>
          </cell>
          <cell r="F10099">
            <v>36</v>
          </cell>
          <cell r="G10099">
            <v>801</v>
          </cell>
          <cell r="H10099">
            <v>0</v>
          </cell>
          <cell r="I10099">
            <v>0</v>
          </cell>
          <cell r="J10099">
            <v>1</v>
          </cell>
        </row>
        <row r="10100">
          <cell r="A10100">
            <v>2009</v>
          </cell>
          <cell r="B10100">
            <v>9</v>
          </cell>
          <cell r="C10100">
            <v>40057</v>
          </cell>
          <cell r="D10100" t="str">
            <v>GCCCACC</v>
          </cell>
          <cell r="E10100" t="str">
            <v>Canarias</v>
          </cell>
          <cell r="F10100">
            <v>36</v>
          </cell>
          <cell r="G10100">
            <v>675</v>
          </cell>
          <cell r="H10100">
            <v>0</v>
          </cell>
          <cell r="I10100">
            <v>0</v>
          </cell>
          <cell r="J10100">
            <v>1</v>
          </cell>
        </row>
        <row r="10101">
          <cell r="A10101">
            <v>2009</v>
          </cell>
          <cell r="B10101">
            <v>9</v>
          </cell>
          <cell r="C10101">
            <v>40058</v>
          </cell>
          <cell r="D10101" t="str">
            <v>GCCCACC</v>
          </cell>
          <cell r="E10101" t="str">
            <v>Canarias</v>
          </cell>
          <cell r="F10101">
            <v>36</v>
          </cell>
          <cell r="G10101">
            <v>723</v>
          </cell>
          <cell r="H10101">
            <v>0</v>
          </cell>
          <cell r="I10101">
            <v>0</v>
          </cell>
          <cell r="J10101">
            <v>1</v>
          </cell>
        </row>
        <row r="10102">
          <cell r="A10102">
            <v>2009</v>
          </cell>
          <cell r="B10102">
            <v>9</v>
          </cell>
          <cell r="C10102">
            <v>40059</v>
          </cell>
          <cell r="D10102" t="str">
            <v>GCCCACC</v>
          </cell>
          <cell r="E10102" t="str">
            <v>Canarias</v>
          </cell>
          <cell r="F10102">
            <v>36</v>
          </cell>
          <cell r="G10102">
            <v>679</v>
          </cell>
          <cell r="H10102">
            <v>0</v>
          </cell>
          <cell r="I10102">
            <v>0</v>
          </cell>
          <cell r="J10102">
            <v>1</v>
          </cell>
        </row>
        <row r="10103">
          <cell r="A10103">
            <v>2009</v>
          </cell>
          <cell r="B10103">
            <v>9</v>
          </cell>
          <cell r="C10103">
            <v>40060</v>
          </cell>
          <cell r="D10103" t="str">
            <v>GCCCACC</v>
          </cell>
          <cell r="E10103" t="str">
            <v>Canarias</v>
          </cell>
          <cell r="F10103">
            <v>36</v>
          </cell>
          <cell r="G10103">
            <v>770</v>
          </cell>
          <cell r="H10103">
            <v>0</v>
          </cell>
          <cell r="I10103">
            <v>0</v>
          </cell>
          <cell r="J10103">
            <v>1</v>
          </cell>
        </row>
        <row r="10104">
          <cell r="A10104">
            <v>2009</v>
          </cell>
          <cell r="B10104">
            <v>9</v>
          </cell>
          <cell r="C10104">
            <v>40061</v>
          </cell>
          <cell r="D10104" t="str">
            <v>GCCCACC</v>
          </cell>
          <cell r="E10104" t="str">
            <v>Canarias</v>
          </cell>
          <cell r="F10104">
            <v>36</v>
          </cell>
          <cell r="G10104">
            <v>765</v>
          </cell>
          <cell r="H10104">
            <v>0</v>
          </cell>
          <cell r="I10104">
            <v>0</v>
          </cell>
          <cell r="J10104">
            <v>1</v>
          </cell>
        </row>
        <row r="10105">
          <cell r="A10105">
            <v>2009</v>
          </cell>
          <cell r="B10105">
            <v>9</v>
          </cell>
          <cell r="C10105">
            <v>40062</v>
          </cell>
          <cell r="D10105" t="str">
            <v>GCCCACC</v>
          </cell>
          <cell r="E10105" t="str">
            <v>Canarias</v>
          </cell>
          <cell r="F10105">
            <v>36</v>
          </cell>
          <cell r="G10105">
            <v>770</v>
          </cell>
          <cell r="H10105">
            <v>0</v>
          </cell>
          <cell r="I10105">
            <v>0</v>
          </cell>
          <cell r="J10105">
            <v>1</v>
          </cell>
        </row>
        <row r="10106">
          <cell r="A10106">
            <v>2009</v>
          </cell>
          <cell r="B10106">
            <v>9</v>
          </cell>
          <cell r="C10106">
            <v>40063</v>
          </cell>
          <cell r="D10106" t="str">
            <v>GCCCACC</v>
          </cell>
          <cell r="E10106" t="str">
            <v>Canarias</v>
          </cell>
          <cell r="F10106">
            <v>37</v>
          </cell>
          <cell r="G10106">
            <v>690</v>
          </cell>
          <cell r="H10106">
            <v>0</v>
          </cell>
          <cell r="I10106">
            <v>0</v>
          </cell>
          <cell r="J10106">
            <v>1</v>
          </cell>
        </row>
        <row r="10107">
          <cell r="A10107">
            <v>2009</v>
          </cell>
          <cell r="B10107">
            <v>9</v>
          </cell>
          <cell r="C10107">
            <v>40064</v>
          </cell>
          <cell r="D10107" t="str">
            <v>GCCCACC</v>
          </cell>
          <cell r="E10107" t="str">
            <v>Canarias</v>
          </cell>
          <cell r="F10107">
            <v>37</v>
          </cell>
          <cell r="G10107">
            <v>590</v>
          </cell>
          <cell r="H10107">
            <v>0</v>
          </cell>
          <cell r="I10107">
            <v>0</v>
          </cell>
          <cell r="J10107">
            <v>1</v>
          </cell>
        </row>
        <row r="10108">
          <cell r="A10108">
            <v>2009</v>
          </cell>
          <cell r="B10108">
            <v>9</v>
          </cell>
          <cell r="C10108">
            <v>40065</v>
          </cell>
          <cell r="D10108" t="str">
            <v>GCCCACC</v>
          </cell>
          <cell r="E10108" t="str">
            <v>Canarias</v>
          </cell>
          <cell r="F10108">
            <v>37</v>
          </cell>
          <cell r="G10108">
            <v>687</v>
          </cell>
          <cell r="H10108">
            <v>0</v>
          </cell>
          <cell r="I10108">
            <v>0</v>
          </cell>
          <cell r="J10108">
            <v>1</v>
          </cell>
        </row>
        <row r="10109">
          <cell r="A10109">
            <v>2009</v>
          </cell>
          <cell r="B10109">
            <v>9</v>
          </cell>
          <cell r="C10109">
            <v>40066</v>
          </cell>
          <cell r="D10109" t="str">
            <v>GCCCACC</v>
          </cell>
          <cell r="E10109" t="str">
            <v>Canarias</v>
          </cell>
          <cell r="F10109">
            <v>37</v>
          </cell>
          <cell r="G10109">
            <v>634</v>
          </cell>
          <cell r="H10109">
            <v>0</v>
          </cell>
          <cell r="I10109">
            <v>0</v>
          </cell>
          <cell r="J10109">
            <v>1</v>
          </cell>
        </row>
        <row r="10110">
          <cell r="A10110">
            <v>2009</v>
          </cell>
          <cell r="B10110">
            <v>9</v>
          </cell>
          <cell r="C10110">
            <v>40067</v>
          </cell>
          <cell r="D10110" t="str">
            <v>GCCCACC</v>
          </cell>
          <cell r="E10110" t="str">
            <v>Canarias</v>
          </cell>
          <cell r="F10110">
            <v>37</v>
          </cell>
          <cell r="G10110">
            <v>735</v>
          </cell>
          <cell r="H10110">
            <v>0</v>
          </cell>
          <cell r="I10110">
            <v>0</v>
          </cell>
          <cell r="J10110">
            <v>1</v>
          </cell>
        </row>
        <row r="10111">
          <cell r="A10111">
            <v>2009</v>
          </cell>
          <cell r="B10111">
            <v>9</v>
          </cell>
          <cell r="C10111">
            <v>40068</v>
          </cell>
          <cell r="D10111" t="str">
            <v>GCCCACC</v>
          </cell>
          <cell r="E10111" t="str">
            <v>Canarias</v>
          </cell>
          <cell r="F10111">
            <v>37</v>
          </cell>
          <cell r="G10111">
            <v>754</v>
          </cell>
          <cell r="H10111">
            <v>0</v>
          </cell>
          <cell r="I10111">
            <v>0</v>
          </cell>
          <cell r="J10111">
            <v>1</v>
          </cell>
        </row>
        <row r="10112">
          <cell r="A10112">
            <v>2009</v>
          </cell>
          <cell r="B10112">
            <v>9</v>
          </cell>
          <cell r="C10112">
            <v>40069</v>
          </cell>
          <cell r="D10112" t="str">
            <v>GCCCACC</v>
          </cell>
          <cell r="E10112" t="str">
            <v>Canarias</v>
          </cell>
          <cell r="F10112">
            <v>37</v>
          </cell>
          <cell r="G10112">
            <v>734</v>
          </cell>
          <cell r="H10112">
            <v>0</v>
          </cell>
          <cell r="I10112">
            <v>0</v>
          </cell>
          <cell r="J10112">
            <v>1</v>
          </cell>
        </row>
        <row r="10113">
          <cell r="A10113">
            <v>2009</v>
          </cell>
          <cell r="B10113">
            <v>9</v>
          </cell>
          <cell r="C10113">
            <v>40070</v>
          </cell>
          <cell r="D10113" t="str">
            <v>GCCCACC</v>
          </cell>
          <cell r="E10113" t="str">
            <v>Canarias</v>
          </cell>
          <cell r="F10113">
            <v>38</v>
          </cell>
          <cell r="G10113">
            <v>690</v>
          </cell>
          <cell r="H10113">
            <v>0</v>
          </cell>
          <cell r="I10113">
            <v>0</v>
          </cell>
          <cell r="J10113">
            <v>1</v>
          </cell>
        </row>
        <row r="10114">
          <cell r="A10114">
            <v>2009</v>
          </cell>
          <cell r="B10114">
            <v>9</v>
          </cell>
          <cell r="C10114">
            <v>40071</v>
          </cell>
          <cell r="D10114" t="str">
            <v>GCCCACC</v>
          </cell>
          <cell r="E10114" t="str">
            <v>Canarias</v>
          </cell>
          <cell r="F10114">
            <v>38</v>
          </cell>
          <cell r="G10114">
            <v>607</v>
          </cell>
          <cell r="H10114">
            <v>0</v>
          </cell>
          <cell r="I10114">
            <v>0</v>
          </cell>
          <cell r="J10114">
            <v>1</v>
          </cell>
        </row>
        <row r="10115">
          <cell r="A10115">
            <v>2009</v>
          </cell>
          <cell r="B10115">
            <v>9</v>
          </cell>
          <cell r="C10115">
            <v>40072</v>
          </cell>
          <cell r="D10115" t="str">
            <v>GCCCACC</v>
          </cell>
          <cell r="E10115" t="str">
            <v>Canarias</v>
          </cell>
          <cell r="F10115">
            <v>38</v>
          </cell>
          <cell r="G10115">
            <v>672</v>
          </cell>
          <cell r="H10115">
            <v>0</v>
          </cell>
          <cell r="I10115">
            <v>0</v>
          </cell>
          <cell r="J10115">
            <v>1</v>
          </cell>
        </row>
        <row r="10116">
          <cell r="A10116">
            <v>2009</v>
          </cell>
          <cell r="B10116">
            <v>9</v>
          </cell>
          <cell r="C10116">
            <v>40073</v>
          </cell>
          <cell r="D10116" t="str">
            <v>GCCCACC</v>
          </cell>
          <cell r="E10116" t="str">
            <v>Canarias</v>
          </cell>
          <cell r="F10116">
            <v>38</v>
          </cell>
          <cell r="G10116">
            <v>600</v>
          </cell>
          <cell r="H10116">
            <v>0</v>
          </cell>
          <cell r="I10116">
            <v>0</v>
          </cell>
          <cell r="J10116">
            <v>1</v>
          </cell>
        </row>
        <row r="10117">
          <cell r="A10117">
            <v>2009</v>
          </cell>
          <cell r="B10117">
            <v>9</v>
          </cell>
          <cell r="C10117">
            <v>40074</v>
          </cell>
          <cell r="D10117" t="str">
            <v>GCCCACC</v>
          </cell>
          <cell r="E10117" t="str">
            <v>Canarias</v>
          </cell>
          <cell r="F10117">
            <v>38</v>
          </cell>
          <cell r="G10117">
            <v>709</v>
          </cell>
          <cell r="H10117">
            <v>0</v>
          </cell>
          <cell r="I10117">
            <v>41</v>
          </cell>
          <cell r="J10117">
            <v>1</v>
          </cell>
        </row>
        <row r="10118">
          <cell r="A10118">
            <v>2009</v>
          </cell>
          <cell r="B10118">
            <v>9</v>
          </cell>
          <cell r="C10118">
            <v>40075</v>
          </cell>
          <cell r="D10118" t="str">
            <v>GCCCACC</v>
          </cell>
          <cell r="E10118" t="str">
            <v>Canarias</v>
          </cell>
          <cell r="F10118">
            <v>38</v>
          </cell>
          <cell r="G10118">
            <v>722</v>
          </cell>
          <cell r="H10118">
            <v>0</v>
          </cell>
          <cell r="I10118">
            <v>0</v>
          </cell>
          <cell r="J10118">
            <v>1</v>
          </cell>
        </row>
        <row r="10119">
          <cell r="A10119">
            <v>2009</v>
          </cell>
          <cell r="B10119">
            <v>9</v>
          </cell>
          <cell r="C10119">
            <v>40076</v>
          </cell>
          <cell r="D10119" t="str">
            <v>GCCCACC</v>
          </cell>
          <cell r="E10119" t="str">
            <v>Canarias</v>
          </cell>
          <cell r="F10119">
            <v>38</v>
          </cell>
          <cell r="G10119">
            <v>687</v>
          </cell>
          <cell r="H10119">
            <v>0</v>
          </cell>
          <cell r="I10119">
            <v>0</v>
          </cell>
          <cell r="J10119">
            <v>1</v>
          </cell>
        </row>
        <row r="10120">
          <cell r="A10120">
            <v>2009</v>
          </cell>
          <cell r="B10120">
            <v>9</v>
          </cell>
          <cell r="C10120">
            <v>40077</v>
          </cell>
          <cell r="D10120" t="str">
            <v>GCCCACC</v>
          </cell>
          <cell r="E10120" t="str">
            <v>Canarias</v>
          </cell>
          <cell r="F10120">
            <v>39</v>
          </cell>
          <cell r="G10120">
            <v>660</v>
          </cell>
          <cell r="H10120">
            <v>0</v>
          </cell>
          <cell r="I10120">
            <v>0</v>
          </cell>
          <cell r="J10120">
            <v>1</v>
          </cell>
        </row>
        <row r="10121">
          <cell r="A10121">
            <v>2009</v>
          </cell>
          <cell r="B10121">
            <v>9</v>
          </cell>
          <cell r="C10121">
            <v>40078</v>
          </cell>
          <cell r="D10121" t="str">
            <v>GCCCACC</v>
          </cell>
          <cell r="E10121" t="str">
            <v>Canarias</v>
          </cell>
          <cell r="F10121">
            <v>39</v>
          </cell>
          <cell r="G10121">
            <v>591</v>
          </cell>
          <cell r="H10121">
            <v>0</v>
          </cell>
          <cell r="I10121">
            <v>0</v>
          </cell>
          <cell r="J10121">
            <v>1</v>
          </cell>
        </row>
        <row r="10122">
          <cell r="A10122">
            <v>2009</v>
          </cell>
          <cell r="B10122">
            <v>9</v>
          </cell>
          <cell r="C10122">
            <v>40079</v>
          </cell>
          <cell r="D10122" t="str">
            <v>GCCCACC</v>
          </cell>
          <cell r="E10122" t="str">
            <v>Canarias</v>
          </cell>
          <cell r="F10122">
            <v>39</v>
          </cell>
          <cell r="G10122">
            <v>649</v>
          </cell>
          <cell r="H10122">
            <v>0</v>
          </cell>
          <cell r="I10122">
            <v>0</v>
          </cell>
          <cell r="J10122">
            <v>1</v>
          </cell>
        </row>
        <row r="10123">
          <cell r="A10123">
            <v>2009</v>
          </cell>
          <cell r="B10123">
            <v>9</v>
          </cell>
          <cell r="C10123">
            <v>40080</v>
          </cell>
          <cell r="D10123" t="str">
            <v>GCCCACC</v>
          </cell>
          <cell r="E10123" t="str">
            <v>Canarias</v>
          </cell>
          <cell r="F10123">
            <v>39</v>
          </cell>
          <cell r="G10123">
            <v>581</v>
          </cell>
          <cell r="H10123">
            <v>137</v>
          </cell>
          <cell r="I10123">
            <v>0</v>
          </cell>
          <cell r="J10123">
            <v>1</v>
          </cell>
        </row>
        <row r="10124">
          <cell r="A10124">
            <v>2009</v>
          </cell>
          <cell r="B10124">
            <v>9</v>
          </cell>
          <cell r="C10124">
            <v>40081</v>
          </cell>
          <cell r="D10124" t="str">
            <v>GCCCACC</v>
          </cell>
          <cell r="E10124" t="str">
            <v>Canarias</v>
          </cell>
          <cell r="F10124">
            <v>39</v>
          </cell>
          <cell r="G10124">
            <v>691</v>
          </cell>
          <cell r="H10124">
            <v>0</v>
          </cell>
          <cell r="I10124">
            <v>0</v>
          </cell>
          <cell r="J10124">
            <v>1</v>
          </cell>
        </row>
        <row r="10125">
          <cell r="A10125">
            <v>2009</v>
          </cell>
          <cell r="B10125">
            <v>9</v>
          </cell>
          <cell r="C10125">
            <v>40082</v>
          </cell>
          <cell r="D10125" t="str">
            <v>GCCCACC</v>
          </cell>
          <cell r="E10125" t="str">
            <v>Canarias</v>
          </cell>
          <cell r="F10125">
            <v>39</v>
          </cell>
          <cell r="G10125">
            <v>734</v>
          </cell>
          <cell r="H10125">
            <v>0</v>
          </cell>
          <cell r="I10125">
            <v>0</v>
          </cell>
          <cell r="J10125">
            <v>1</v>
          </cell>
        </row>
        <row r="10126">
          <cell r="A10126">
            <v>2009</v>
          </cell>
          <cell r="B10126">
            <v>9</v>
          </cell>
          <cell r="C10126">
            <v>40083</v>
          </cell>
          <cell r="D10126" t="str">
            <v>GCCCACC</v>
          </cell>
          <cell r="E10126" t="str">
            <v>Canarias</v>
          </cell>
          <cell r="F10126">
            <v>39</v>
          </cell>
          <cell r="G10126">
            <v>708</v>
          </cell>
          <cell r="H10126">
            <v>0</v>
          </cell>
          <cell r="I10126">
            <v>0</v>
          </cell>
          <cell r="J10126">
            <v>1</v>
          </cell>
        </row>
        <row r="10127">
          <cell r="A10127">
            <v>2009</v>
          </cell>
          <cell r="B10127">
            <v>9</v>
          </cell>
          <cell r="C10127">
            <v>40084</v>
          </cell>
          <cell r="D10127" t="str">
            <v>GCCCACC</v>
          </cell>
          <cell r="E10127" t="str">
            <v>Canarias</v>
          </cell>
          <cell r="F10127">
            <v>40</v>
          </cell>
          <cell r="G10127">
            <v>642</v>
          </cell>
          <cell r="H10127">
            <v>0</v>
          </cell>
          <cell r="I10127">
            <v>0</v>
          </cell>
          <cell r="J10127">
            <v>1</v>
          </cell>
        </row>
        <row r="10128">
          <cell r="A10128">
            <v>2009</v>
          </cell>
          <cell r="B10128">
            <v>9</v>
          </cell>
          <cell r="C10128">
            <v>40085</v>
          </cell>
          <cell r="D10128" t="str">
            <v>GCCCACC</v>
          </cell>
          <cell r="E10128" t="str">
            <v>Canarias</v>
          </cell>
          <cell r="F10128">
            <v>40</v>
          </cell>
          <cell r="G10128">
            <v>596</v>
          </cell>
          <cell r="H10128">
            <v>0</v>
          </cell>
          <cell r="I10128">
            <v>0</v>
          </cell>
          <cell r="J10128">
            <v>1</v>
          </cell>
        </row>
        <row r="10129">
          <cell r="A10129">
            <v>2009</v>
          </cell>
          <cell r="B10129">
            <v>9</v>
          </cell>
          <cell r="C10129">
            <v>40086</v>
          </cell>
          <cell r="D10129" t="str">
            <v>GCCCACC</v>
          </cell>
          <cell r="E10129" t="str">
            <v>Canarias</v>
          </cell>
          <cell r="F10129">
            <v>40</v>
          </cell>
          <cell r="G10129">
            <v>680</v>
          </cell>
          <cell r="H10129">
            <v>0</v>
          </cell>
          <cell r="I10129">
            <v>0</v>
          </cell>
          <cell r="J10129">
            <v>1</v>
          </cell>
        </row>
        <row r="10130">
          <cell r="A10130">
            <v>2009</v>
          </cell>
          <cell r="B10130">
            <v>10</v>
          </cell>
          <cell r="C10130">
            <v>40087</v>
          </cell>
          <cell r="D10130" t="str">
            <v>GCCCACC</v>
          </cell>
          <cell r="E10130" t="str">
            <v>Canarias</v>
          </cell>
          <cell r="F10130">
            <v>40</v>
          </cell>
          <cell r="G10130">
            <v>615</v>
          </cell>
          <cell r="H10130">
            <v>0</v>
          </cell>
          <cell r="I10130">
            <v>0</v>
          </cell>
          <cell r="J10130">
            <v>1</v>
          </cell>
        </row>
        <row r="10131">
          <cell r="A10131">
            <v>2009</v>
          </cell>
          <cell r="B10131">
            <v>10</v>
          </cell>
          <cell r="C10131">
            <v>40088</v>
          </cell>
          <cell r="D10131" t="str">
            <v>GCCCACC</v>
          </cell>
          <cell r="E10131" t="str">
            <v>Canarias</v>
          </cell>
          <cell r="F10131">
            <v>40</v>
          </cell>
          <cell r="G10131">
            <v>715</v>
          </cell>
          <cell r="H10131">
            <v>0</v>
          </cell>
          <cell r="I10131">
            <v>0</v>
          </cell>
          <cell r="J10131">
            <v>1</v>
          </cell>
        </row>
        <row r="10132">
          <cell r="A10132">
            <v>2009</v>
          </cell>
          <cell r="B10132">
            <v>10</v>
          </cell>
          <cell r="C10132">
            <v>40089</v>
          </cell>
          <cell r="D10132" t="str">
            <v>GCCCACC</v>
          </cell>
          <cell r="E10132" t="str">
            <v>Canarias</v>
          </cell>
          <cell r="F10132">
            <v>40</v>
          </cell>
          <cell r="G10132">
            <v>782</v>
          </cell>
          <cell r="H10132">
            <v>0</v>
          </cell>
          <cell r="I10132">
            <v>0</v>
          </cell>
          <cell r="J10132">
            <v>1</v>
          </cell>
        </row>
        <row r="10133">
          <cell r="A10133">
            <v>2009</v>
          </cell>
          <cell r="B10133">
            <v>10</v>
          </cell>
          <cell r="C10133">
            <v>40090</v>
          </cell>
          <cell r="D10133" t="str">
            <v>GCCCACC</v>
          </cell>
          <cell r="E10133" t="str">
            <v>Canarias</v>
          </cell>
          <cell r="F10133">
            <v>40</v>
          </cell>
          <cell r="G10133">
            <v>685</v>
          </cell>
          <cell r="H10133">
            <v>0</v>
          </cell>
          <cell r="I10133">
            <v>0</v>
          </cell>
          <cell r="J10133">
            <v>1</v>
          </cell>
        </row>
        <row r="10134">
          <cell r="A10134">
            <v>2009</v>
          </cell>
          <cell r="B10134">
            <v>10</v>
          </cell>
          <cell r="C10134">
            <v>40091</v>
          </cell>
          <cell r="D10134" t="str">
            <v>GCCCACC</v>
          </cell>
          <cell r="E10134" t="str">
            <v>Canarias</v>
          </cell>
          <cell r="F10134">
            <v>41</v>
          </cell>
          <cell r="G10134">
            <v>669</v>
          </cell>
          <cell r="H10134">
            <v>0</v>
          </cell>
          <cell r="I10134">
            <v>0</v>
          </cell>
          <cell r="J10134">
            <v>1</v>
          </cell>
        </row>
        <row r="10135">
          <cell r="A10135">
            <v>2009</v>
          </cell>
          <cell r="B10135">
            <v>10</v>
          </cell>
          <cell r="C10135">
            <v>40092</v>
          </cell>
          <cell r="D10135" t="str">
            <v>GCCCACC</v>
          </cell>
          <cell r="E10135" t="str">
            <v>Canarias</v>
          </cell>
          <cell r="F10135">
            <v>41</v>
          </cell>
          <cell r="G10135">
            <v>609</v>
          </cell>
          <cell r="H10135">
            <v>0</v>
          </cell>
          <cell r="I10135">
            <v>0</v>
          </cell>
          <cell r="J10135">
            <v>1</v>
          </cell>
        </row>
        <row r="10136">
          <cell r="A10136">
            <v>2009</v>
          </cell>
          <cell r="B10136">
            <v>10</v>
          </cell>
          <cell r="C10136">
            <v>40093</v>
          </cell>
          <cell r="D10136" t="str">
            <v>GCCCACC</v>
          </cell>
          <cell r="E10136" t="str">
            <v>Canarias</v>
          </cell>
          <cell r="F10136">
            <v>41</v>
          </cell>
          <cell r="G10136">
            <v>670</v>
          </cell>
          <cell r="H10136">
            <v>0</v>
          </cell>
          <cell r="I10136">
            <v>0</v>
          </cell>
          <cell r="J10136">
            <v>1</v>
          </cell>
        </row>
        <row r="10137">
          <cell r="A10137">
            <v>2009</v>
          </cell>
          <cell r="B10137">
            <v>10</v>
          </cell>
          <cell r="C10137">
            <v>40094</v>
          </cell>
          <cell r="D10137" t="str">
            <v>GCCCACC</v>
          </cell>
          <cell r="E10137" t="str">
            <v>Canarias</v>
          </cell>
          <cell r="F10137">
            <v>41</v>
          </cell>
          <cell r="G10137">
            <v>616</v>
          </cell>
          <cell r="H10137">
            <v>0</v>
          </cell>
          <cell r="I10137">
            <v>0</v>
          </cell>
          <cell r="J10137">
            <v>1</v>
          </cell>
        </row>
        <row r="10138">
          <cell r="A10138">
            <v>2009</v>
          </cell>
          <cell r="B10138">
            <v>10</v>
          </cell>
          <cell r="C10138">
            <v>40095</v>
          </cell>
          <cell r="D10138" t="str">
            <v>GCCCACC</v>
          </cell>
          <cell r="E10138" t="str">
            <v>Canarias</v>
          </cell>
          <cell r="F10138">
            <v>41</v>
          </cell>
          <cell r="G10138">
            <v>764</v>
          </cell>
          <cell r="H10138">
            <v>177</v>
          </cell>
          <cell r="I10138">
            <v>0</v>
          </cell>
          <cell r="J10138">
            <v>1</v>
          </cell>
        </row>
        <row r="10139">
          <cell r="A10139">
            <v>2009</v>
          </cell>
          <cell r="B10139">
            <v>10</v>
          </cell>
          <cell r="C10139">
            <v>40096</v>
          </cell>
          <cell r="D10139" t="str">
            <v>GCCCACC</v>
          </cell>
          <cell r="E10139" t="str">
            <v>Canarias</v>
          </cell>
          <cell r="F10139">
            <v>41</v>
          </cell>
          <cell r="G10139">
            <v>836</v>
          </cell>
          <cell r="H10139">
            <v>0</v>
          </cell>
          <cell r="I10139">
            <v>0</v>
          </cell>
          <cell r="J10139">
            <v>1</v>
          </cell>
        </row>
        <row r="10140">
          <cell r="A10140">
            <v>2009</v>
          </cell>
          <cell r="B10140">
            <v>10</v>
          </cell>
          <cell r="C10140">
            <v>40097</v>
          </cell>
          <cell r="D10140" t="str">
            <v>GCCCACC</v>
          </cell>
          <cell r="E10140" t="str">
            <v>Canarias</v>
          </cell>
          <cell r="F10140">
            <v>41</v>
          </cell>
          <cell r="G10140">
            <v>653</v>
          </cell>
          <cell r="H10140">
            <v>0</v>
          </cell>
          <cell r="I10140">
            <v>0</v>
          </cell>
          <cell r="J10140">
            <v>1</v>
          </cell>
        </row>
        <row r="10141">
          <cell r="A10141">
            <v>2009</v>
          </cell>
          <cell r="B10141">
            <v>10</v>
          </cell>
          <cell r="C10141">
            <v>40098</v>
          </cell>
          <cell r="D10141" t="str">
            <v>GCCCACC</v>
          </cell>
          <cell r="E10141" t="str">
            <v>Canarias</v>
          </cell>
          <cell r="F10141">
            <v>42</v>
          </cell>
          <cell r="G10141">
            <v>688</v>
          </cell>
          <cell r="H10141">
            <v>0</v>
          </cell>
          <cell r="I10141">
            <v>0</v>
          </cell>
          <cell r="J10141">
            <v>1</v>
          </cell>
        </row>
        <row r="10142">
          <cell r="A10142">
            <v>2009</v>
          </cell>
          <cell r="B10142">
            <v>10</v>
          </cell>
          <cell r="C10142">
            <v>40099</v>
          </cell>
          <cell r="D10142" t="str">
            <v>GCCCACC</v>
          </cell>
          <cell r="E10142" t="str">
            <v>Canarias</v>
          </cell>
          <cell r="F10142">
            <v>42</v>
          </cell>
          <cell r="G10142">
            <v>610</v>
          </cell>
          <cell r="H10142">
            <v>0</v>
          </cell>
          <cell r="I10142">
            <v>0</v>
          </cell>
          <cell r="J10142">
            <v>1</v>
          </cell>
        </row>
        <row r="10143">
          <cell r="A10143">
            <v>2009</v>
          </cell>
          <cell r="B10143">
            <v>10</v>
          </cell>
          <cell r="C10143">
            <v>40100</v>
          </cell>
          <cell r="D10143" t="str">
            <v>GCCCACC</v>
          </cell>
          <cell r="E10143" t="str">
            <v>Canarias</v>
          </cell>
          <cell r="F10143">
            <v>42</v>
          </cell>
          <cell r="G10143">
            <v>659</v>
          </cell>
          <cell r="H10143">
            <v>0</v>
          </cell>
          <cell r="I10143">
            <v>0</v>
          </cell>
          <cell r="J10143">
            <v>1</v>
          </cell>
        </row>
        <row r="10144">
          <cell r="A10144">
            <v>2009</v>
          </cell>
          <cell r="B10144">
            <v>10</v>
          </cell>
          <cell r="C10144">
            <v>40101</v>
          </cell>
          <cell r="D10144" t="str">
            <v>GCCCACC</v>
          </cell>
          <cell r="E10144" t="str">
            <v>Canarias</v>
          </cell>
          <cell r="F10144">
            <v>42</v>
          </cell>
          <cell r="G10144">
            <v>603</v>
          </cell>
          <cell r="H10144">
            <v>0</v>
          </cell>
          <cell r="I10144">
            <v>0</v>
          </cell>
          <cell r="J10144">
            <v>1</v>
          </cell>
        </row>
        <row r="10145">
          <cell r="A10145">
            <v>2009</v>
          </cell>
          <cell r="B10145">
            <v>10</v>
          </cell>
          <cell r="C10145">
            <v>40102</v>
          </cell>
          <cell r="D10145" t="str">
            <v>GCCCACC</v>
          </cell>
          <cell r="E10145" t="str">
            <v>Canarias</v>
          </cell>
          <cell r="F10145">
            <v>42</v>
          </cell>
          <cell r="G10145">
            <v>742</v>
          </cell>
          <cell r="H10145">
            <v>0</v>
          </cell>
          <cell r="I10145">
            <v>0</v>
          </cell>
          <cell r="J10145">
            <v>1</v>
          </cell>
        </row>
        <row r="10146">
          <cell r="A10146">
            <v>2009</v>
          </cell>
          <cell r="B10146">
            <v>10</v>
          </cell>
          <cell r="C10146">
            <v>40103</v>
          </cell>
          <cell r="D10146" t="str">
            <v>GCCCACC</v>
          </cell>
          <cell r="E10146" t="str">
            <v>Canarias</v>
          </cell>
          <cell r="F10146">
            <v>42</v>
          </cell>
          <cell r="G10146">
            <v>849</v>
          </cell>
          <cell r="H10146">
            <v>0</v>
          </cell>
          <cell r="I10146">
            <v>0</v>
          </cell>
          <cell r="J10146">
            <v>1</v>
          </cell>
        </row>
        <row r="10147">
          <cell r="A10147">
            <v>2009</v>
          </cell>
          <cell r="B10147">
            <v>10</v>
          </cell>
          <cell r="C10147">
            <v>40104</v>
          </cell>
          <cell r="D10147" t="str">
            <v>GCCCACC</v>
          </cell>
          <cell r="E10147" t="str">
            <v>Canarias</v>
          </cell>
          <cell r="F10147">
            <v>42</v>
          </cell>
          <cell r="G10147">
            <v>770</v>
          </cell>
          <cell r="H10147">
            <v>0</v>
          </cell>
          <cell r="I10147">
            <v>0</v>
          </cell>
          <cell r="J10147">
            <v>1</v>
          </cell>
        </row>
        <row r="10148">
          <cell r="A10148">
            <v>2009</v>
          </cell>
          <cell r="B10148">
            <v>10</v>
          </cell>
          <cell r="C10148">
            <v>40105</v>
          </cell>
          <cell r="D10148" t="str">
            <v>GCCCACC</v>
          </cell>
          <cell r="E10148" t="str">
            <v>Canarias</v>
          </cell>
          <cell r="F10148">
            <v>43</v>
          </cell>
          <cell r="G10148">
            <v>681</v>
          </cell>
          <cell r="H10148">
            <v>0</v>
          </cell>
          <cell r="I10148">
            <v>0</v>
          </cell>
          <cell r="J10148">
            <v>1</v>
          </cell>
        </row>
        <row r="10149">
          <cell r="A10149">
            <v>2009</v>
          </cell>
          <cell r="B10149">
            <v>10</v>
          </cell>
          <cell r="C10149">
            <v>40106</v>
          </cell>
          <cell r="D10149" t="str">
            <v>GCCCACC</v>
          </cell>
          <cell r="E10149" t="str">
            <v>Canarias</v>
          </cell>
          <cell r="F10149">
            <v>43</v>
          </cell>
          <cell r="G10149">
            <v>607</v>
          </cell>
          <cell r="H10149">
            <v>0</v>
          </cell>
          <cell r="I10149">
            <v>0</v>
          </cell>
          <cell r="J10149">
            <v>1</v>
          </cell>
        </row>
        <row r="10150">
          <cell r="A10150">
            <v>2009</v>
          </cell>
          <cell r="B10150">
            <v>10</v>
          </cell>
          <cell r="C10150">
            <v>40107</v>
          </cell>
          <cell r="D10150" t="str">
            <v>GCCCACC</v>
          </cell>
          <cell r="E10150" t="str">
            <v>Canarias</v>
          </cell>
          <cell r="F10150">
            <v>43</v>
          </cell>
          <cell r="G10150">
            <v>675</v>
          </cell>
          <cell r="H10150">
            <v>0</v>
          </cell>
          <cell r="I10150">
            <v>0</v>
          </cell>
          <cell r="J10150">
            <v>1</v>
          </cell>
        </row>
        <row r="10151">
          <cell r="A10151">
            <v>2009</v>
          </cell>
          <cell r="B10151">
            <v>10</v>
          </cell>
          <cell r="C10151">
            <v>40108</v>
          </cell>
          <cell r="D10151" t="str">
            <v>GCCCACC</v>
          </cell>
          <cell r="E10151" t="str">
            <v>Canarias</v>
          </cell>
          <cell r="F10151">
            <v>43</v>
          </cell>
          <cell r="G10151">
            <v>639</v>
          </cell>
          <cell r="H10151">
            <v>0</v>
          </cell>
          <cell r="I10151">
            <v>0</v>
          </cell>
          <cell r="J10151">
            <v>1</v>
          </cell>
        </row>
        <row r="10152">
          <cell r="A10152">
            <v>2009</v>
          </cell>
          <cell r="B10152">
            <v>10</v>
          </cell>
          <cell r="C10152">
            <v>40109</v>
          </cell>
          <cell r="D10152" t="str">
            <v>GCCCACC</v>
          </cell>
          <cell r="E10152" t="str">
            <v>Canarias</v>
          </cell>
          <cell r="F10152">
            <v>43</v>
          </cell>
          <cell r="G10152">
            <v>763</v>
          </cell>
          <cell r="H10152">
            <v>0</v>
          </cell>
          <cell r="I10152">
            <v>0</v>
          </cell>
          <cell r="J10152">
            <v>1</v>
          </cell>
        </row>
        <row r="10153">
          <cell r="A10153">
            <v>2009</v>
          </cell>
          <cell r="B10153">
            <v>10</v>
          </cell>
          <cell r="C10153">
            <v>40110</v>
          </cell>
          <cell r="D10153" t="str">
            <v>GCCCACC</v>
          </cell>
          <cell r="E10153" t="str">
            <v>Canarias</v>
          </cell>
          <cell r="F10153">
            <v>43</v>
          </cell>
          <cell r="G10153">
            <v>921</v>
          </cell>
          <cell r="H10153">
            <v>0</v>
          </cell>
          <cell r="I10153">
            <v>47</v>
          </cell>
          <cell r="J10153">
            <v>1</v>
          </cell>
        </row>
        <row r="10154">
          <cell r="A10154">
            <v>2009</v>
          </cell>
          <cell r="B10154">
            <v>10</v>
          </cell>
          <cell r="C10154">
            <v>40111</v>
          </cell>
          <cell r="D10154" t="str">
            <v>GCCCACC</v>
          </cell>
          <cell r="E10154" t="str">
            <v>Canarias</v>
          </cell>
          <cell r="F10154">
            <v>43</v>
          </cell>
          <cell r="G10154">
            <v>811</v>
          </cell>
          <cell r="H10154">
            <v>0</v>
          </cell>
          <cell r="I10154">
            <v>0</v>
          </cell>
          <cell r="J10154">
            <v>1</v>
          </cell>
        </row>
        <row r="10155">
          <cell r="A10155">
            <v>2009</v>
          </cell>
          <cell r="B10155">
            <v>10</v>
          </cell>
          <cell r="C10155">
            <v>40112</v>
          </cell>
          <cell r="D10155" t="str">
            <v>GCCCACC</v>
          </cell>
          <cell r="E10155" t="str">
            <v>Canarias</v>
          </cell>
          <cell r="F10155">
            <v>44</v>
          </cell>
          <cell r="G10155">
            <v>746</v>
          </cell>
          <cell r="H10155">
            <v>0</v>
          </cell>
          <cell r="I10155">
            <v>0</v>
          </cell>
          <cell r="J10155">
            <v>1</v>
          </cell>
        </row>
        <row r="10156">
          <cell r="A10156">
            <v>2009</v>
          </cell>
          <cell r="B10156">
            <v>10</v>
          </cell>
          <cell r="C10156">
            <v>40113</v>
          </cell>
          <cell r="D10156" t="str">
            <v>GCCCACC</v>
          </cell>
          <cell r="E10156" t="str">
            <v>Canarias</v>
          </cell>
          <cell r="F10156">
            <v>44</v>
          </cell>
          <cell r="G10156">
            <v>649</v>
          </cell>
          <cell r="H10156">
            <v>0</v>
          </cell>
          <cell r="I10156">
            <v>0</v>
          </cell>
          <cell r="J10156">
            <v>1</v>
          </cell>
        </row>
        <row r="10157">
          <cell r="A10157">
            <v>2009</v>
          </cell>
          <cell r="B10157">
            <v>10</v>
          </cell>
          <cell r="C10157">
            <v>40114</v>
          </cell>
          <cell r="D10157" t="str">
            <v>GCCCACC</v>
          </cell>
          <cell r="E10157" t="str">
            <v>Canarias</v>
          </cell>
          <cell r="F10157">
            <v>44</v>
          </cell>
          <cell r="G10157">
            <v>748</v>
          </cell>
          <cell r="H10157">
            <v>0</v>
          </cell>
          <cell r="I10157">
            <v>0</v>
          </cell>
          <cell r="J10157">
            <v>1</v>
          </cell>
        </row>
        <row r="10158">
          <cell r="A10158">
            <v>2009</v>
          </cell>
          <cell r="B10158">
            <v>10</v>
          </cell>
          <cell r="C10158">
            <v>40115</v>
          </cell>
          <cell r="D10158" t="str">
            <v>GCCCACC</v>
          </cell>
          <cell r="E10158" t="str">
            <v>Canarias</v>
          </cell>
          <cell r="F10158">
            <v>44</v>
          </cell>
          <cell r="G10158">
            <v>668</v>
          </cell>
          <cell r="H10158">
            <v>0</v>
          </cell>
          <cell r="I10158">
            <v>111</v>
          </cell>
          <cell r="J10158">
            <v>1</v>
          </cell>
        </row>
        <row r="10159">
          <cell r="A10159">
            <v>2009</v>
          </cell>
          <cell r="B10159">
            <v>10</v>
          </cell>
          <cell r="C10159">
            <v>40116</v>
          </cell>
          <cell r="D10159" t="str">
            <v>GCCCACC</v>
          </cell>
          <cell r="E10159" t="str">
            <v>Canarias</v>
          </cell>
          <cell r="F10159">
            <v>44</v>
          </cell>
          <cell r="G10159">
            <v>828</v>
          </cell>
          <cell r="H10159">
            <v>1051</v>
          </cell>
          <cell r="I10159">
            <v>603</v>
          </cell>
          <cell r="J10159">
            <v>1</v>
          </cell>
        </row>
        <row r="10160">
          <cell r="A10160">
            <v>2009</v>
          </cell>
          <cell r="B10160">
            <v>10</v>
          </cell>
          <cell r="C10160">
            <v>40117</v>
          </cell>
          <cell r="D10160" t="str">
            <v>GCCCACC</v>
          </cell>
          <cell r="E10160" t="str">
            <v>Canarias</v>
          </cell>
          <cell r="F10160">
            <v>44</v>
          </cell>
          <cell r="G10160">
            <v>1001</v>
          </cell>
          <cell r="H10160">
            <v>390</v>
          </cell>
          <cell r="I10160">
            <v>0</v>
          </cell>
          <cell r="J10160">
            <v>1</v>
          </cell>
        </row>
        <row r="10161">
          <cell r="A10161">
            <v>2009</v>
          </cell>
          <cell r="B10161">
            <v>11</v>
          </cell>
          <cell r="C10161">
            <v>40118</v>
          </cell>
          <cell r="D10161" t="str">
            <v>GCCCACC</v>
          </cell>
          <cell r="E10161" t="str">
            <v>Canarias</v>
          </cell>
          <cell r="F10161">
            <v>44</v>
          </cell>
          <cell r="G10161">
            <v>886</v>
          </cell>
          <cell r="H10161">
            <v>228</v>
          </cell>
          <cell r="I10161">
            <v>0</v>
          </cell>
          <cell r="J10161">
            <v>1</v>
          </cell>
        </row>
        <row r="10162">
          <cell r="A10162">
            <v>2009</v>
          </cell>
          <cell r="B10162">
            <v>11</v>
          </cell>
          <cell r="C10162">
            <v>40119</v>
          </cell>
          <cell r="D10162" t="str">
            <v>GCCCACC</v>
          </cell>
          <cell r="E10162" t="str">
            <v>Canarias</v>
          </cell>
          <cell r="F10162">
            <v>45</v>
          </cell>
          <cell r="G10162">
            <v>799</v>
          </cell>
          <cell r="H10162">
            <v>0</v>
          </cell>
          <cell r="I10162">
            <v>0</v>
          </cell>
          <cell r="J10162">
            <v>1</v>
          </cell>
        </row>
        <row r="10163">
          <cell r="A10163">
            <v>2009</v>
          </cell>
          <cell r="B10163">
            <v>11</v>
          </cell>
          <cell r="C10163">
            <v>40120</v>
          </cell>
          <cell r="D10163" t="str">
            <v>GCCCACC</v>
          </cell>
          <cell r="E10163" t="str">
            <v>Canarias</v>
          </cell>
          <cell r="F10163">
            <v>45</v>
          </cell>
          <cell r="G10163">
            <v>673</v>
          </cell>
          <cell r="H10163">
            <v>0</v>
          </cell>
          <cell r="I10163">
            <v>0</v>
          </cell>
          <cell r="J10163">
            <v>1</v>
          </cell>
        </row>
        <row r="10164">
          <cell r="A10164">
            <v>2009</v>
          </cell>
          <cell r="B10164">
            <v>11</v>
          </cell>
          <cell r="C10164">
            <v>40121</v>
          </cell>
          <cell r="D10164" t="str">
            <v>GCCCACC</v>
          </cell>
          <cell r="E10164" t="str">
            <v>Canarias</v>
          </cell>
          <cell r="F10164">
            <v>45</v>
          </cell>
          <cell r="G10164">
            <v>758</v>
          </cell>
          <cell r="H10164">
            <v>584</v>
          </cell>
          <cell r="I10164">
            <v>0</v>
          </cell>
          <cell r="J10164">
            <v>1</v>
          </cell>
        </row>
        <row r="10165">
          <cell r="A10165">
            <v>2009</v>
          </cell>
          <cell r="B10165">
            <v>11</v>
          </cell>
          <cell r="C10165">
            <v>40122</v>
          </cell>
          <cell r="D10165" t="str">
            <v>GCCCACC</v>
          </cell>
          <cell r="E10165" t="str">
            <v>Canarias</v>
          </cell>
          <cell r="F10165">
            <v>45</v>
          </cell>
          <cell r="G10165">
            <v>673</v>
          </cell>
          <cell r="H10165">
            <v>115</v>
          </cell>
          <cell r="I10165">
            <v>529</v>
          </cell>
          <cell r="J10165">
            <v>1</v>
          </cell>
        </row>
        <row r="10166">
          <cell r="A10166">
            <v>2009</v>
          </cell>
          <cell r="B10166">
            <v>11</v>
          </cell>
          <cell r="C10166">
            <v>40123</v>
          </cell>
          <cell r="D10166" t="str">
            <v>GCCCACC</v>
          </cell>
          <cell r="E10166" t="str">
            <v>Canarias</v>
          </cell>
          <cell r="F10166">
            <v>45</v>
          </cell>
          <cell r="G10166">
            <v>861</v>
          </cell>
          <cell r="H10166">
            <v>2322</v>
          </cell>
          <cell r="I10166">
            <v>0</v>
          </cell>
          <cell r="J10166">
            <v>1</v>
          </cell>
        </row>
        <row r="10167">
          <cell r="A10167">
            <v>2009</v>
          </cell>
          <cell r="B10167">
            <v>11</v>
          </cell>
          <cell r="C10167">
            <v>40124</v>
          </cell>
          <cell r="D10167" t="str">
            <v>GCCCACC</v>
          </cell>
          <cell r="E10167" t="str">
            <v>Canarias</v>
          </cell>
          <cell r="F10167">
            <v>45</v>
          </cell>
          <cell r="G10167">
            <v>996</v>
          </cell>
          <cell r="H10167">
            <v>2115</v>
          </cell>
          <cell r="I10167">
            <v>0</v>
          </cell>
          <cell r="J10167">
            <v>1</v>
          </cell>
        </row>
        <row r="10168">
          <cell r="A10168">
            <v>2009</v>
          </cell>
          <cell r="B10168">
            <v>11</v>
          </cell>
          <cell r="C10168">
            <v>40125</v>
          </cell>
          <cell r="D10168" t="str">
            <v>GCCCACC</v>
          </cell>
          <cell r="E10168" t="str">
            <v>Canarias</v>
          </cell>
          <cell r="F10168">
            <v>45</v>
          </cell>
          <cell r="G10168">
            <v>862</v>
          </cell>
          <cell r="H10168">
            <v>0</v>
          </cell>
          <cell r="I10168">
            <v>0</v>
          </cell>
          <cell r="J10168">
            <v>1</v>
          </cell>
        </row>
        <row r="10169">
          <cell r="A10169">
            <v>2009</v>
          </cell>
          <cell r="B10169">
            <v>11</v>
          </cell>
          <cell r="C10169">
            <v>40126</v>
          </cell>
          <cell r="D10169" t="str">
            <v>GCCCACC</v>
          </cell>
          <cell r="E10169" t="str">
            <v>Canarias</v>
          </cell>
          <cell r="F10169">
            <v>46</v>
          </cell>
          <cell r="G10169">
            <v>780</v>
          </cell>
          <cell r="H10169">
            <v>232</v>
          </cell>
          <cell r="I10169">
            <v>376</v>
          </cell>
          <cell r="J10169">
            <v>1</v>
          </cell>
        </row>
        <row r="10170">
          <cell r="A10170">
            <v>2009</v>
          </cell>
          <cell r="B10170">
            <v>11</v>
          </cell>
          <cell r="C10170">
            <v>40127</v>
          </cell>
          <cell r="D10170" t="str">
            <v>GCCCACC</v>
          </cell>
          <cell r="E10170" t="str">
            <v>Canarias</v>
          </cell>
          <cell r="F10170">
            <v>46</v>
          </cell>
          <cell r="G10170">
            <v>671</v>
          </cell>
          <cell r="H10170">
            <v>840</v>
          </cell>
          <cell r="I10170">
            <v>0</v>
          </cell>
          <cell r="J10170">
            <v>1</v>
          </cell>
        </row>
        <row r="10171">
          <cell r="A10171">
            <v>2009</v>
          </cell>
          <cell r="B10171">
            <v>11</v>
          </cell>
          <cell r="C10171">
            <v>40128</v>
          </cell>
          <cell r="D10171" t="str">
            <v>GCCCACC</v>
          </cell>
          <cell r="E10171" t="str">
            <v>Canarias</v>
          </cell>
          <cell r="F10171">
            <v>46</v>
          </cell>
          <cell r="G10171">
            <v>751</v>
          </cell>
          <cell r="H10171">
            <v>0</v>
          </cell>
          <cell r="I10171">
            <v>155</v>
          </cell>
          <cell r="J10171">
            <v>1</v>
          </cell>
        </row>
        <row r="10172">
          <cell r="A10172">
            <v>2009</v>
          </cell>
          <cell r="B10172">
            <v>11</v>
          </cell>
          <cell r="C10172">
            <v>40129</v>
          </cell>
          <cell r="D10172" t="str">
            <v>GCCCACC</v>
          </cell>
          <cell r="E10172" t="str">
            <v>Canarias</v>
          </cell>
          <cell r="F10172">
            <v>46</v>
          </cell>
          <cell r="G10172">
            <v>658</v>
          </cell>
          <cell r="H10172">
            <v>190</v>
          </cell>
          <cell r="I10172">
            <v>576</v>
          </cell>
          <cell r="J10172">
            <v>1</v>
          </cell>
        </row>
        <row r="10173">
          <cell r="A10173">
            <v>2009</v>
          </cell>
          <cell r="B10173">
            <v>11</v>
          </cell>
          <cell r="C10173">
            <v>40130</v>
          </cell>
          <cell r="D10173" t="str">
            <v>GCCCACC</v>
          </cell>
          <cell r="E10173" t="str">
            <v>Canarias</v>
          </cell>
          <cell r="F10173">
            <v>46</v>
          </cell>
          <cell r="G10173">
            <v>852</v>
          </cell>
          <cell r="H10173">
            <v>5784</v>
          </cell>
          <cell r="I10173">
            <v>0</v>
          </cell>
          <cell r="J10173">
            <v>1</v>
          </cell>
        </row>
        <row r="10174">
          <cell r="A10174">
            <v>2009</v>
          </cell>
          <cell r="B10174">
            <v>11</v>
          </cell>
          <cell r="C10174">
            <v>40131</v>
          </cell>
          <cell r="D10174" t="str">
            <v>GCCCACC</v>
          </cell>
          <cell r="E10174" t="str">
            <v>Canarias</v>
          </cell>
          <cell r="F10174">
            <v>46</v>
          </cell>
          <cell r="G10174">
            <v>991</v>
          </cell>
          <cell r="H10174">
            <v>896</v>
          </cell>
          <cell r="I10174">
            <v>157</v>
          </cell>
          <cell r="J10174">
            <v>1</v>
          </cell>
        </row>
        <row r="10175">
          <cell r="A10175">
            <v>2009</v>
          </cell>
          <cell r="B10175">
            <v>11</v>
          </cell>
          <cell r="C10175">
            <v>40132</v>
          </cell>
          <cell r="D10175" t="str">
            <v>GCCCACC</v>
          </cell>
          <cell r="E10175" t="str">
            <v>Canarias</v>
          </cell>
          <cell r="F10175">
            <v>46</v>
          </cell>
          <cell r="G10175">
            <v>842</v>
          </cell>
          <cell r="H10175">
            <v>7276</v>
          </cell>
          <cell r="I10175">
            <v>0</v>
          </cell>
          <cell r="J10175">
            <v>1</v>
          </cell>
        </row>
        <row r="10176">
          <cell r="A10176">
            <v>2009</v>
          </cell>
          <cell r="B10176">
            <v>11</v>
          </cell>
          <cell r="C10176">
            <v>40133</v>
          </cell>
          <cell r="D10176" t="str">
            <v>GCCCACC</v>
          </cell>
          <cell r="E10176" t="str">
            <v>Canarias</v>
          </cell>
          <cell r="F10176">
            <v>47</v>
          </cell>
          <cell r="G10176">
            <v>762</v>
          </cell>
          <cell r="H10176">
            <v>6919</v>
          </cell>
          <cell r="I10176">
            <v>139</v>
          </cell>
          <cell r="J10176">
            <v>1</v>
          </cell>
        </row>
        <row r="10177">
          <cell r="A10177">
            <v>2009</v>
          </cell>
          <cell r="B10177">
            <v>11</v>
          </cell>
          <cell r="C10177">
            <v>40134</v>
          </cell>
          <cell r="D10177" t="str">
            <v>GCCCACC</v>
          </cell>
          <cell r="E10177" t="str">
            <v>Canarias</v>
          </cell>
          <cell r="F10177">
            <v>47</v>
          </cell>
          <cell r="G10177">
            <v>652</v>
          </cell>
          <cell r="H10177">
            <v>1655</v>
          </cell>
          <cell r="I10177">
            <v>0</v>
          </cell>
          <cell r="J10177">
            <v>1</v>
          </cell>
        </row>
        <row r="10178">
          <cell r="A10178">
            <v>2009</v>
          </cell>
          <cell r="B10178">
            <v>11</v>
          </cell>
          <cell r="C10178">
            <v>40135</v>
          </cell>
          <cell r="D10178" t="str">
            <v>GCCCACC</v>
          </cell>
          <cell r="E10178" t="str">
            <v>Canarias</v>
          </cell>
          <cell r="F10178">
            <v>47</v>
          </cell>
          <cell r="G10178">
            <v>735</v>
          </cell>
          <cell r="H10178">
            <v>101</v>
          </cell>
          <cell r="I10178">
            <v>0</v>
          </cell>
          <cell r="J10178">
            <v>1</v>
          </cell>
        </row>
        <row r="10179">
          <cell r="A10179">
            <v>2009</v>
          </cell>
          <cell r="B10179">
            <v>11</v>
          </cell>
          <cell r="C10179">
            <v>40136</v>
          </cell>
          <cell r="D10179" t="str">
            <v>GCCCACC</v>
          </cell>
          <cell r="E10179" t="str">
            <v>Canarias</v>
          </cell>
          <cell r="F10179">
            <v>47</v>
          </cell>
          <cell r="G10179">
            <v>653</v>
          </cell>
          <cell r="H10179">
            <v>52</v>
          </cell>
          <cell r="I10179">
            <v>428</v>
          </cell>
          <cell r="J10179">
            <v>1</v>
          </cell>
        </row>
        <row r="10180">
          <cell r="A10180">
            <v>2009</v>
          </cell>
          <cell r="B10180">
            <v>11</v>
          </cell>
          <cell r="C10180">
            <v>40137</v>
          </cell>
          <cell r="D10180" t="str">
            <v>GCCCACC</v>
          </cell>
          <cell r="E10180" t="str">
            <v>Canarias</v>
          </cell>
          <cell r="F10180">
            <v>47</v>
          </cell>
          <cell r="G10180">
            <v>855</v>
          </cell>
          <cell r="H10180">
            <v>5423</v>
          </cell>
          <cell r="I10180">
            <v>0</v>
          </cell>
          <cell r="J10180">
            <v>1</v>
          </cell>
        </row>
        <row r="10181">
          <cell r="A10181">
            <v>2009</v>
          </cell>
          <cell r="B10181">
            <v>11</v>
          </cell>
          <cell r="C10181">
            <v>40138</v>
          </cell>
          <cell r="D10181" t="str">
            <v>GCCCACC</v>
          </cell>
          <cell r="E10181" t="str">
            <v>Canarias</v>
          </cell>
          <cell r="F10181">
            <v>47</v>
          </cell>
          <cell r="G10181">
            <v>957</v>
          </cell>
          <cell r="H10181">
            <v>12299</v>
          </cell>
          <cell r="I10181">
            <v>0</v>
          </cell>
          <cell r="J10181">
            <v>1</v>
          </cell>
        </row>
        <row r="10182">
          <cell r="A10182">
            <v>2009</v>
          </cell>
          <cell r="B10182">
            <v>11</v>
          </cell>
          <cell r="C10182">
            <v>40139</v>
          </cell>
          <cell r="D10182" t="str">
            <v>GCCCACC</v>
          </cell>
          <cell r="E10182" t="str">
            <v>Canarias</v>
          </cell>
          <cell r="F10182">
            <v>47</v>
          </cell>
          <cell r="G10182">
            <v>845</v>
          </cell>
          <cell r="H10182">
            <v>807</v>
          </cell>
          <cell r="I10182">
            <v>0</v>
          </cell>
          <cell r="J10182">
            <v>1</v>
          </cell>
        </row>
        <row r="10183">
          <cell r="A10183">
            <v>2009</v>
          </cell>
          <cell r="B10183">
            <v>11</v>
          </cell>
          <cell r="C10183">
            <v>40140</v>
          </cell>
          <cell r="D10183" t="str">
            <v>GCCCACC</v>
          </cell>
          <cell r="E10183" t="str">
            <v>Canarias</v>
          </cell>
          <cell r="F10183">
            <v>48</v>
          </cell>
          <cell r="G10183">
            <v>753</v>
          </cell>
          <cell r="H10183">
            <v>70</v>
          </cell>
          <cell r="I10183">
            <v>0</v>
          </cell>
          <cell r="J10183">
            <v>1</v>
          </cell>
        </row>
        <row r="10184">
          <cell r="A10184">
            <v>2009</v>
          </cell>
          <cell r="B10184">
            <v>11</v>
          </cell>
          <cell r="C10184">
            <v>40141</v>
          </cell>
          <cell r="D10184" t="str">
            <v>GCCCACC</v>
          </cell>
          <cell r="E10184" t="str">
            <v>Canarias</v>
          </cell>
          <cell r="F10184">
            <v>48</v>
          </cell>
          <cell r="G10184">
            <v>672</v>
          </cell>
          <cell r="H10184">
            <v>1124</v>
          </cell>
          <cell r="I10184">
            <v>0</v>
          </cell>
          <cell r="J10184">
            <v>1</v>
          </cell>
        </row>
        <row r="10185">
          <cell r="A10185">
            <v>2009</v>
          </cell>
          <cell r="B10185">
            <v>11</v>
          </cell>
          <cell r="C10185">
            <v>40142</v>
          </cell>
          <cell r="D10185" t="str">
            <v>GCCCACC</v>
          </cell>
          <cell r="E10185" t="str">
            <v>Canarias</v>
          </cell>
          <cell r="F10185">
            <v>48</v>
          </cell>
          <cell r="G10185">
            <v>734</v>
          </cell>
          <cell r="H10185">
            <v>283</v>
          </cell>
          <cell r="I10185">
            <v>0</v>
          </cell>
          <cell r="J10185">
            <v>1</v>
          </cell>
        </row>
        <row r="10186">
          <cell r="A10186">
            <v>2009</v>
          </cell>
          <cell r="B10186">
            <v>11</v>
          </cell>
          <cell r="C10186">
            <v>40143</v>
          </cell>
          <cell r="D10186" t="str">
            <v>GCCCACC</v>
          </cell>
          <cell r="E10186" t="str">
            <v>Canarias</v>
          </cell>
          <cell r="F10186">
            <v>48</v>
          </cell>
          <cell r="G10186">
            <v>638</v>
          </cell>
          <cell r="H10186">
            <v>0</v>
          </cell>
          <cell r="I10186">
            <v>0</v>
          </cell>
          <cell r="J10186">
            <v>1</v>
          </cell>
        </row>
        <row r="10187">
          <cell r="A10187">
            <v>2009</v>
          </cell>
          <cell r="B10187">
            <v>11</v>
          </cell>
          <cell r="C10187">
            <v>40144</v>
          </cell>
          <cell r="D10187" t="str">
            <v>GCCCACC</v>
          </cell>
          <cell r="E10187" t="str">
            <v>Canarias</v>
          </cell>
          <cell r="F10187">
            <v>48</v>
          </cell>
          <cell r="G10187">
            <v>831</v>
          </cell>
          <cell r="H10187">
            <v>3097</v>
          </cell>
          <cell r="I10187">
            <v>37</v>
          </cell>
          <cell r="J10187">
            <v>1</v>
          </cell>
        </row>
        <row r="10188">
          <cell r="A10188">
            <v>2009</v>
          </cell>
          <cell r="B10188">
            <v>11</v>
          </cell>
          <cell r="C10188">
            <v>40145</v>
          </cell>
          <cell r="D10188" t="str">
            <v>GCCCACC</v>
          </cell>
          <cell r="E10188" t="str">
            <v>Canarias</v>
          </cell>
          <cell r="F10188">
            <v>48</v>
          </cell>
          <cell r="G10188">
            <v>954</v>
          </cell>
          <cell r="H10188">
            <v>6028</v>
          </cell>
          <cell r="I10188">
            <v>0</v>
          </cell>
          <cell r="J10188">
            <v>1</v>
          </cell>
        </row>
        <row r="10189">
          <cell r="A10189">
            <v>2009</v>
          </cell>
          <cell r="B10189">
            <v>11</v>
          </cell>
          <cell r="C10189">
            <v>40146</v>
          </cell>
          <cell r="D10189" t="str">
            <v>GCCCACC</v>
          </cell>
          <cell r="E10189" t="str">
            <v>Canarias</v>
          </cell>
          <cell r="F10189">
            <v>48</v>
          </cell>
          <cell r="G10189">
            <v>820</v>
          </cell>
          <cell r="H10189">
            <v>2853</v>
          </cell>
          <cell r="I10189">
            <v>0</v>
          </cell>
          <cell r="J10189">
            <v>1</v>
          </cell>
        </row>
        <row r="10190">
          <cell r="A10190">
            <v>2009</v>
          </cell>
          <cell r="B10190">
            <v>11</v>
          </cell>
          <cell r="C10190">
            <v>40147</v>
          </cell>
          <cell r="D10190" t="str">
            <v>GCCCACC</v>
          </cell>
          <cell r="E10190" t="str">
            <v>Canarias</v>
          </cell>
          <cell r="F10190">
            <v>49</v>
          </cell>
          <cell r="G10190">
            <v>748</v>
          </cell>
          <cell r="H10190">
            <v>2871</v>
          </cell>
          <cell r="I10190">
            <v>0</v>
          </cell>
          <cell r="J10190">
            <v>1</v>
          </cell>
        </row>
        <row r="10191">
          <cell r="A10191">
            <v>2009</v>
          </cell>
          <cell r="B10191">
            <v>12</v>
          </cell>
          <cell r="C10191">
            <v>40148</v>
          </cell>
          <cell r="D10191" t="str">
            <v>GCCCACC</v>
          </cell>
          <cell r="E10191" t="str">
            <v>Canarias</v>
          </cell>
          <cell r="F10191">
            <v>49</v>
          </cell>
          <cell r="G10191">
            <v>652</v>
          </cell>
          <cell r="H10191">
            <v>120</v>
          </cell>
          <cell r="I10191">
            <v>0</v>
          </cell>
          <cell r="J10191">
            <v>1</v>
          </cell>
        </row>
        <row r="10192">
          <cell r="A10192">
            <v>2009</v>
          </cell>
          <cell r="B10192">
            <v>12</v>
          </cell>
          <cell r="C10192">
            <v>40149</v>
          </cell>
          <cell r="D10192" t="str">
            <v>GCCCACC</v>
          </cell>
          <cell r="E10192" t="str">
            <v>Canarias</v>
          </cell>
          <cell r="F10192">
            <v>49</v>
          </cell>
          <cell r="G10192">
            <v>718</v>
          </cell>
          <cell r="H10192">
            <v>3304</v>
          </cell>
          <cell r="I10192">
            <v>0</v>
          </cell>
          <cell r="J10192">
            <v>1</v>
          </cell>
        </row>
        <row r="10193">
          <cell r="A10193">
            <v>2009</v>
          </cell>
          <cell r="B10193">
            <v>12</v>
          </cell>
          <cell r="C10193">
            <v>40150</v>
          </cell>
          <cell r="D10193" t="str">
            <v>GCCCACC</v>
          </cell>
          <cell r="E10193" t="str">
            <v>Canarias</v>
          </cell>
          <cell r="F10193">
            <v>49</v>
          </cell>
          <cell r="G10193">
            <v>618</v>
          </cell>
          <cell r="H10193">
            <v>51</v>
          </cell>
          <cell r="I10193">
            <v>340</v>
          </cell>
          <cell r="J10193">
            <v>1</v>
          </cell>
        </row>
        <row r="10194">
          <cell r="A10194">
            <v>2009</v>
          </cell>
          <cell r="B10194">
            <v>12</v>
          </cell>
          <cell r="C10194">
            <v>40151</v>
          </cell>
          <cell r="D10194" t="str">
            <v>GCCCACC</v>
          </cell>
          <cell r="E10194" t="str">
            <v>Canarias</v>
          </cell>
          <cell r="F10194">
            <v>49</v>
          </cell>
          <cell r="G10194">
            <v>863</v>
          </cell>
          <cell r="H10194">
            <v>6746</v>
          </cell>
          <cell r="I10194">
            <v>0</v>
          </cell>
          <cell r="J10194">
            <v>1</v>
          </cell>
        </row>
        <row r="10195">
          <cell r="A10195">
            <v>2009</v>
          </cell>
          <cell r="B10195">
            <v>12</v>
          </cell>
          <cell r="C10195">
            <v>40152</v>
          </cell>
          <cell r="D10195" t="str">
            <v>GCCCACC</v>
          </cell>
          <cell r="E10195" t="str">
            <v>Canarias</v>
          </cell>
          <cell r="F10195">
            <v>49</v>
          </cell>
          <cell r="G10195">
            <v>975</v>
          </cell>
          <cell r="H10195">
            <v>9211</v>
          </cell>
          <cell r="I10195">
            <v>314</v>
          </cell>
          <cell r="J10195">
            <v>1</v>
          </cell>
        </row>
        <row r="10196">
          <cell r="A10196">
            <v>2009</v>
          </cell>
          <cell r="B10196">
            <v>12</v>
          </cell>
          <cell r="C10196">
            <v>40153</v>
          </cell>
          <cell r="D10196" t="str">
            <v>GCCCACC</v>
          </cell>
          <cell r="E10196" t="str">
            <v>Canarias</v>
          </cell>
          <cell r="F10196">
            <v>49</v>
          </cell>
          <cell r="G10196">
            <v>734</v>
          </cell>
          <cell r="H10196">
            <v>8975</v>
          </cell>
          <cell r="I10196">
            <v>0</v>
          </cell>
          <cell r="J10196">
            <v>1</v>
          </cell>
        </row>
        <row r="10197">
          <cell r="A10197">
            <v>2009</v>
          </cell>
          <cell r="B10197">
            <v>12</v>
          </cell>
          <cell r="C10197">
            <v>40154</v>
          </cell>
          <cell r="D10197" t="str">
            <v>GCCCACC</v>
          </cell>
          <cell r="E10197" t="str">
            <v>Canarias</v>
          </cell>
          <cell r="F10197">
            <v>50</v>
          </cell>
          <cell r="G10197">
            <v>652</v>
          </cell>
          <cell r="H10197">
            <v>8428</v>
          </cell>
          <cell r="I10197">
            <v>0</v>
          </cell>
          <cell r="J10197">
            <v>1</v>
          </cell>
        </row>
        <row r="10198">
          <cell r="A10198">
            <v>2009</v>
          </cell>
          <cell r="B10198">
            <v>12</v>
          </cell>
          <cell r="C10198">
            <v>40155</v>
          </cell>
          <cell r="D10198" t="str">
            <v>GCCCACC</v>
          </cell>
          <cell r="E10198" t="str">
            <v>Canarias</v>
          </cell>
          <cell r="F10198">
            <v>50</v>
          </cell>
          <cell r="G10198">
            <v>732</v>
          </cell>
          <cell r="H10198">
            <v>21822</v>
          </cell>
          <cell r="I10198">
            <v>0</v>
          </cell>
          <cell r="J10198">
            <v>1</v>
          </cell>
        </row>
        <row r="10199">
          <cell r="A10199">
            <v>2009</v>
          </cell>
          <cell r="B10199">
            <v>12</v>
          </cell>
          <cell r="C10199">
            <v>40156</v>
          </cell>
          <cell r="D10199" t="str">
            <v>GCCCACC</v>
          </cell>
          <cell r="E10199" t="str">
            <v>Canarias</v>
          </cell>
          <cell r="F10199">
            <v>50</v>
          </cell>
          <cell r="G10199">
            <v>746</v>
          </cell>
          <cell r="H10199">
            <v>6647</v>
          </cell>
          <cell r="I10199">
            <v>131</v>
          </cell>
          <cell r="J10199">
            <v>1</v>
          </cell>
        </row>
        <row r="10200">
          <cell r="A10200">
            <v>2009</v>
          </cell>
          <cell r="B10200">
            <v>12</v>
          </cell>
          <cell r="C10200">
            <v>40157</v>
          </cell>
          <cell r="D10200" t="str">
            <v>GCCCACC</v>
          </cell>
          <cell r="E10200" t="str">
            <v>Canarias</v>
          </cell>
          <cell r="F10200">
            <v>50</v>
          </cell>
          <cell r="G10200">
            <v>641</v>
          </cell>
          <cell r="H10200">
            <v>0</v>
          </cell>
          <cell r="I10200">
            <v>129</v>
          </cell>
          <cell r="J10200">
            <v>1</v>
          </cell>
        </row>
        <row r="10201">
          <cell r="A10201">
            <v>2009</v>
          </cell>
          <cell r="B10201">
            <v>12</v>
          </cell>
          <cell r="C10201">
            <v>40158</v>
          </cell>
          <cell r="D10201" t="str">
            <v>GCCCACC</v>
          </cell>
          <cell r="E10201" t="str">
            <v>Canarias</v>
          </cell>
          <cell r="F10201">
            <v>50</v>
          </cell>
          <cell r="G10201">
            <v>834</v>
          </cell>
          <cell r="H10201">
            <v>0</v>
          </cell>
          <cell r="I10201">
            <v>0</v>
          </cell>
          <cell r="J10201">
            <v>1</v>
          </cell>
        </row>
        <row r="10202">
          <cell r="A10202">
            <v>2009</v>
          </cell>
          <cell r="B10202">
            <v>12</v>
          </cell>
          <cell r="C10202">
            <v>40159</v>
          </cell>
          <cell r="D10202" t="str">
            <v>GCCCACC</v>
          </cell>
          <cell r="E10202" t="str">
            <v>Canarias</v>
          </cell>
          <cell r="F10202">
            <v>50</v>
          </cell>
          <cell r="G10202">
            <v>926</v>
          </cell>
          <cell r="H10202">
            <v>2190</v>
          </cell>
          <cell r="I10202">
            <v>0</v>
          </cell>
          <cell r="J10202">
            <v>1</v>
          </cell>
        </row>
        <row r="10203">
          <cell r="A10203">
            <v>2009</v>
          </cell>
          <cell r="B10203">
            <v>12</v>
          </cell>
          <cell r="C10203">
            <v>40160</v>
          </cell>
          <cell r="D10203" t="str">
            <v>GCCCACC</v>
          </cell>
          <cell r="E10203" t="str">
            <v>Canarias</v>
          </cell>
          <cell r="F10203">
            <v>50</v>
          </cell>
          <cell r="G10203">
            <v>828</v>
          </cell>
          <cell r="H10203">
            <v>845</v>
          </cell>
          <cell r="I10203">
            <v>0</v>
          </cell>
          <cell r="J10203">
            <v>1</v>
          </cell>
        </row>
        <row r="10204">
          <cell r="A10204">
            <v>2009</v>
          </cell>
          <cell r="B10204">
            <v>12</v>
          </cell>
          <cell r="C10204">
            <v>40161</v>
          </cell>
          <cell r="D10204" t="str">
            <v>GCCCACC</v>
          </cell>
          <cell r="E10204" t="str">
            <v>Canarias</v>
          </cell>
          <cell r="F10204">
            <v>51</v>
          </cell>
          <cell r="G10204">
            <v>728</v>
          </cell>
          <cell r="H10204">
            <v>3186</v>
          </cell>
          <cell r="I10204">
            <v>0</v>
          </cell>
          <cell r="J10204">
            <v>1</v>
          </cell>
        </row>
        <row r="10205">
          <cell r="A10205">
            <v>2009</v>
          </cell>
          <cell r="B10205">
            <v>12</v>
          </cell>
          <cell r="C10205">
            <v>40162</v>
          </cell>
          <cell r="D10205" t="str">
            <v>GCCCACC</v>
          </cell>
          <cell r="E10205" t="str">
            <v>Canarias</v>
          </cell>
          <cell r="F10205">
            <v>51</v>
          </cell>
          <cell r="G10205">
            <v>658</v>
          </cell>
          <cell r="H10205">
            <v>2877</v>
          </cell>
          <cell r="I10205">
            <v>0</v>
          </cell>
          <cell r="J10205">
            <v>1</v>
          </cell>
        </row>
        <row r="10206">
          <cell r="A10206">
            <v>2009</v>
          </cell>
          <cell r="B10206">
            <v>12</v>
          </cell>
          <cell r="C10206">
            <v>40163</v>
          </cell>
          <cell r="D10206" t="str">
            <v>GCCCACC</v>
          </cell>
          <cell r="E10206" t="str">
            <v>Canarias</v>
          </cell>
          <cell r="F10206">
            <v>51</v>
          </cell>
          <cell r="G10206">
            <v>728</v>
          </cell>
          <cell r="H10206">
            <v>11903</v>
          </cell>
          <cell r="I10206">
            <v>467</v>
          </cell>
          <cell r="J10206">
            <v>1</v>
          </cell>
        </row>
        <row r="10207">
          <cell r="A10207">
            <v>2009</v>
          </cell>
          <cell r="B10207">
            <v>12</v>
          </cell>
          <cell r="C10207">
            <v>40164</v>
          </cell>
          <cell r="D10207" t="str">
            <v>GCCCACC</v>
          </cell>
          <cell r="E10207" t="str">
            <v>Canarias</v>
          </cell>
          <cell r="F10207">
            <v>51</v>
          </cell>
          <cell r="G10207">
            <v>619</v>
          </cell>
          <cell r="H10207">
            <v>57</v>
          </cell>
          <cell r="I10207">
            <v>1406</v>
          </cell>
          <cell r="J10207">
            <v>1</v>
          </cell>
        </row>
        <row r="10208">
          <cell r="A10208">
            <v>2009</v>
          </cell>
          <cell r="B10208">
            <v>12</v>
          </cell>
          <cell r="C10208">
            <v>40165</v>
          </cell>
          <cell r="D10208" t="str">
            <v>GCCCACC</v>
          </cell>
          <cell r="E10208" t="str">
            <v>Canarias</v>
          </cell>
          <cell r="F10208">
            <v>51</v>
          </cell>
          <cell r="G10208">
            <v>887</v>
          </cell>
          <cell r="H10208">
            <v>3893</v>
          </cell>
          <cell r="I10208">
            <v>123</v>
          </cell>
          <cell r="J10208">
            <v>1</v>
          </cell>
        </row>
        <row r="10209">
          <cell r="A10209">
            <v>2009</v>
          </cell>
          <cell r="B10209">
            <v>12</v>
          </cell>
          <cell r="C10209">
            <v>40166</v>
          </cell>
          <cell r="D10209" t="str">
            <v>GCCCACC</v>
          </cell>
          <cell r="E10209" t="str">
            <v>Canarias</v>
          </cell>
          <cell r="F10209">
            <v>51</v>
          </cell>
          <cell r="G10209">
            <v>1052</v>
          </cell>
          <cell r="H10209">
            <v>10608</v>
          </cell>
          <cell r="I10209">
            <v>0</v>
          </cell>
          <cell r="J10209">
            <v>1</v>
          </cell>
        </row>
        <row r="10210">
          <cell r="A10210">
            <v>2009</v>
          </cell>
          <cell r="B10210">
            <v>12</v>
          </cell>
          <cell r="C10210">
            <v>40167</v>
          </cell>
          <cell r="D10210" t="str">
            <v>GCCCACC</v>
          </cell>
          <cell r="E10210" t="str">
            <v>Canarias</v>
          </cell>
          <cell r="F10210">
            <v>51</v>
          </cell>
          <cell r="G10210">
            <v>863</v>
          </cell>
          <cell r="H10210">
            <v>7272</v>
          </cell>
          <cell r="I10210">
            <v>1717</v>
          </cell>
          <cell r="J10210">
            <v>1</v>
          </cell>
        </row>
        <row r="10211">
          <cell r="A10211">
            <v>2009</v>
          </cell>
          <cell r="B10211">
            <v>12</v>
          </cell>
          <cell r="C10211">
            <v>40168</v>
          </cell>
          <cell r="D10211" t="str">
            <v>GCCCACC</v>
          </cell>
          <cell r="E10211" t="str">
            <v>Canarias</v>
          </cell>
          <cell r="F10211">
            <v>52</v>
          </cell>
          <cell r="G10211">
            <v>792</v>
          </cell>
          <cell r="H10211">
            <v>20287</v>
          </cell>
          <cell r="I10211">
            <v>0</v>
          </cell>
          <cell r="J10211">
            <v>1</v>
          </cell>
        </row>
        <row r="10212">
          <cell r="A10212">
            <v>2009</v>
          </cell>
          <cell r="B10212">
            <v>12</v>
          </cell>
          <cell r="C10212">
            <v>40169</v>
          </cell>
          <cell r="D10212" t="str">
            <v>GCCCACC</v>
          </cell>
          <cell r="E10212" t="str">
            <v>Canarias</v>
          </cell>
          <cell r="F10212">
            <v>52</v>
          </cell>
          <cell r="G10212">
            <v>760</v>
          </cell>
          <cell r="H10212">
            <v>17474</v>
          </cell>
          <cell r="I10212">
            <v>569</v>
          </cell>
          <cell r="J10212">
            <v>1</v>
          </cell>
        </row>
        <row r="10213">
          <cell r="A10213">
            <v>2009</v>
          </cell>
          <cell r="B10213">
            <v>12</v>
          </cell>
          <cell r="C10213">
            <v>40170</v>
          </cell>
          <cell r="D10213" t="str">
            <v>GCCCACC</v>
          </cell>
          <cell r="E10213" t="str">
            <v>Canarias</v>
          </cell>
          <cell r="F10213">
            <v>52</v>
          </cell>
          <cell r="G10213">
            <v>823</v>
          </cell>
          <cell r="H10213">
            <v>32181</v>
          </cell>
          <cell r="I10213">
            <v>748</v>
          </cell>
          <cell r="J10213">
            <v>1</v>
          </cell>
        </row>
        <row r="10214">
          <cell r="A10214">
            <v>2009</v>
          </cell>
          <cell r="B10214">
            <v>12</v>
          </cell>
          <cell r="C10214">
            <v>40171</v>
          </cell>
          <cell r="D10214" t="str">
            <v>GCCCACC</v>
          </cell>
          <cell r="E10214" t="str">
            <v>Canarias</v>
          </cell>
          <cell r="F10214">
            <v>52</v>
          </cell>
          <cell r="G10214">
            <v>664</v>
          </cell>
          <cell r="H10214">
            <v>9051</v>
          </cell>
          <cell r="I10214">
            <v>5210</v>
          </cell>
          <cell r="J10214">
            <v>1</v>
          </cell>
        </row>
        <row r="10215">
          <cell r="A10215">
            <v>2009</v>
          </cell>
          <cell r="B10215">
            <v>12</v>
          </cell>
          <cell r="C10215">
            <v>40172</v>
          </cell>
          <cell r="D10215" t="str">
            <v>GCCCACC</v>
          </cell>
          <cell r="E10215" t="str">
            <v>Canarias</v>
          </cell>
          <cell r="F10215">
            <v>52</v>
          </cell>
          <cell r="G10215">
            <v>556</v>
          </cell>
          <cell r="H10215">
            <v>2229</v>
          </cell>
          <cell r="I10215">
            <v>0</v>
          </cell>
          <cell r="J10215">
            <v>1</v>
          </cell>
        </row>
        <row r="10216">
          <cell r="A10216">
            <v>2009</v>
          </cell>
          <cell r="B10216">
            <v>12</v>
          </cell>
          <cell r="C10216">
            <v>40173</v>
          </cell>
          <cell r="D10216" t="str">
            <v>GCCCACC</v>
          </cell>
          <cell r="E10216" t="str">
            <v>Canarias</v>
          </cell>
          <cell r="F10216">
            <v>52</v>
          </cell>
          <cell r="G10216">
            <v>1031</v>
          </cell>
          <cell r="H10216">
            <v>32689</v>
          </cell>
          <cell r="I10216">
            <v>2285</v>
          </cell>
          <cell r="J10216">
            <v>1</v>
          </cell>
        </row>
        <row r="10217">
          <cell r="A10217">
            <v>2009</v>
          </cell>
          <cell r="B10217">
            <v>12</v>
          </cell>
          <cell r="C10217">
            <v>40174</v>
          </cell>
          <cell r="D10217" t="str">
            <v>GCCCACC</v>
          </cell>
          <cell r="E10217" t="str">
            <v>Canarias</v>
          </cell>
          <cell r="F10217">
            <v>52</v>
          </cell>
          <cell r="G10217">
            <v>905</v>
          </cell>
          <cell r="H10217">
            <v>51208</v>
          </cell>
          <cell r="I10217">
            <v>1558</v>
          </cell>
          <cell r="J10217">
            <v>1</v>
          </cell>
        </row>
        <row r="10218">
          <cell r="A10218">
            <v>2009</v>
          </cell>
          <cell r="B10218">
            <v>12</v>
          </cell>
          <cell r="C10218">
            <v>40175</v>
          </cell>
          <cell r="D10218" t="str">
            <v>GCCCACC</v>
          </cell>
          <cell r="E10218" t="str">
            <v>Canarias</v>
          </cell>
          <cell r="F10218">
            <v>53</v>
          </cell>
          <cell r="G10218">
            <v>878</v>
          </cell>
          <cell r="H10218">
            <v>25695</v>
          </cell>
          <cell r="I10218">
            <v>258</v>
          </cell>
          <cell r="J10218">
            <v>1</v>
          </cell>
        </row>
        <row r="10219">
          <cell r="A10219">
            <v>2009</v>
          </cell>
          <cell r="B10219">
            <v>12</v>
          </cell>
          <cell r="C10219">
            <v>40176</v>
          </cell>
          <cell r="D10219" t="str">
            <v>GCCCACC</v>
          </cell>
          <cell r="E10219" t="str">
            <v>Canarias</v>
          </cell>
          <cell r="F10219">
            <v>53</v>
          </cell>
          <cell r="G10219">
            <v>704</v>
          </cell>
          <cell r="H10219">
            <v>14276</v>
          </cell>
          <cell r="I10219">
            <v>0</v>
          </cell>
          <cell r="J10219">
            <v>1</v>
          </cell>
        </row>
        <row r="10220">
          <cell r="A10220">
            <v>2009</v>
          </cell>
          <cell r="B10220">
            <v>12</v>
          </cell>
          <cell r="C10220">
            <v>40177</v>
          </cell>
          <cell r="D10220" t="str">
            <v>GCCCACC</v>
          </cell>
          <cell r="E10220" t="str">
            <v>Canarias</v>
          </cell>
          <cell r="F10220">
            <v>53</v>
          </cell>
          <cell r="G10220">
            <v>800</v>
          </cell>
          <cell r="H10220">
            <v>6065</v>
          </cell>
          <cell r="I10220">
            <v>0</v>
          </cell>
          <cell r="J10220">
            <v>1</v>
          </cell>
        </row>
        <row r="10221">
          <cell r="A10221">
            <v>2009</v>
          </cell>
          <cell r="B10221">
            <v>12</v>
          </cell>
          <cell r="C10221">
            <v>40178</v>
          </cell>
          <cell r="D10221" t="str">
            <v>GCCCACC</v>
          </cell>
          <cell r="E10221" t="str">
            <v>Canarias</v>
          </cell>
          <cell r="F10221">
            <v>53</v>
          </cell>
          <cell r="G10221">
            <v>649</v>
          </cell>
          <cell r="H10221">
            <v>0</v>
          </cell>
          <cell r="I10221">
            <v>1320</v>
          </cell>
          <cell r="J10221">
            <v>1</v>
          </cell>
        </row>
        <row r="10222">
          <cell r="A10222">
            <v>2009</v>
          </cell>
          <cell r="B10222">
            <v>1</v>
          </cell>
          <cell r="C10222">
            <v>39814</v>
          </cell>
          <cell r="D10222" t="str">
            <v>LAAAACC</v>
          </cell>
          <cell r="E10222" t="str">
            <v>Tirana</v>
          </cell>
          <cell r="F10222">
            <v>1</v>
          </cell>
          <cell r="G10222">
            <v>290</v>
          </cell>
          <cell r="H10222">
            <v>0</v>
          </cell>
          <cell r="I10222">
            <v>0</v>
          </cell>
          <cell r="J10222">
            <v>1</v>
          </cell>
        </row>
        <row r="10223">
          <cell r="A10223">
            <v>2009</v>
          </cell>
          <cell r="B10223">
            <v>1</v>
          </cell>
          <cell r="C10223">
            <v>39815</v>
          </cell>
          <cell r="D10223" t="str">
            <v>LAAAACC</v>
          </cell>
          <cell r="E10223" t="str">
            <v>Tirana</v>
          </cell>
          <cell r="F10223">
            <v>1</v>
          </cell>
          <cell r="G10223">
            <v>307</v>
          </cell>
          <cell r="H10223">
            <v>0</v>
          </cell>
          <cell r="I10223">
            <v>0</v>
          </cell>
          <cell r="J10223">
            <v>1</v>
          </cell>
        </row>
        <row r="10224">
          <cell r="A10224">
            <v>2009</v>
          </cell>
          <cell r="B10224">
            <v>1</v>
          </cell>
          <cell r="C10224">
            <v>39816</v>
          </cell>
          <cell r="D10224" t="str">
            <v>LAAAACC</v>
          </cell>
          <cell r="E10224" t="str">
            <v>Tirana</v>
          </cell>
          <cell r="F10224">
            <v>1</v>
          </cell>
          <cell r="G10224">
            <v>368</v>
          </cell>
          <cell r="H10224">
            <v>0</v>
          </cell>
          <cell r="I10224">
            <v>0</v>
          </cell>
          <cell r="J10224">
            <v>1</v>
          </cell>
        </row>
        <row r="10225">
          <cell r="A10225">
            <v>2009</v>
          </cell>
          <cell r="B10225">
            <v>1</v>
          </cell>
          <cell r="C10225">
            <v>39817</v>
          </cell>
          <cell r="D10225" t="str">
            <v>LAAAACC</v>
          </cell>
          <cell r="E10225" t="str">
            <v>Tirana</v>
          </cell>
          <cell r="F10225">
            <v>1</v>
          </cell>
          <cell r="G10225">
            <v>391</v>
          </cell>
          <cell r="H10225">
            <v>0</v>
          </cell>
          <cell r="I10225">
            <v>0</v>
          </cell>
          <cell r="J10225">
            <v>1</v>
          </cell>
        </row>
        <row r="10226">
          <cell r="A10226">
            <v>2009</v>
          </cell>
          <cell r="B10226">
            <v>1</v>
          </cell>
          <cell r="C10226">
            <v>39818</v>
          </cell>
          <cell r="D10226" t="str">
            <v>LAAAACC</v>
          </cell>
          <cell r="E10226" t="str">
            <v>Tirana</v>
          </cell>
          <cell r="F10226">
            <v>2</v>
          </cell>
          <cell r="G10226">
            <v>347</v>
          </cell>
          <cell r="H10226">
            <v>0</v>
          </cell>
          <cell r="I10226">
            <v>0</v>
          </cell>
          <cell r="J10226">
            <v>1</v>
          </cell>
        </row>
        <row r="10227">
          <cell r="A10227">
            <v>2009</v>
          </cell>
          <cell r="B10227">
            <v>1</v>
          </cell>
          <cell r="C10227">
            <v>39819</v>
          </cell>
          <cell r="D10227" t="str">
            <v>LAAAACC</v>
          </cell>
          <cell r="E10227" t="str">
            <v>Tirana</v>
          </cell>
          <cell r="F10227">
            <v>2</v>
          </cell>
          <cell r="G10227">
            <v>284</v>
          </cell>
          <cell r="H10227">
            <v>0</v>
          </cell>
          <cell r="I10227">
            <v>0</v>
          </cell>
          <cell r="J10227">
            <v>1</v>
          </cell>
        </row>
        <row r="10228">
          <cell r="A10228">
            <v>2009</v>
          </cell>
          <cell r="B10228">
            <v>1</v>
          </cell>
          <cell r="C10228">
            <v>39820</v>
          </cell>
          <cell r="D10228" t="str">
            <v>LAAAACC</v>
          </cell>
          <cell r="E10228" t="str">
            <v>Tirana</v>
          </cell>
          <cell r="F10228">
            <v>2</v>
          </cell>
          <cell r="G10228">
            <v>284</v>
          </cell>
          <cell r="H10228">
            <v>0</v>
          </cell>
          <cell r="I10228">
            <v>0</v>
          </cell>
          <cell r="J10228">
            <v>1</v>
          </cell>
        </row>
        <row r="10229">
          <cell r="A10229">
            <v>2009</v>
          </cell>
          <cell r="B10229">
            <v>1</v>
          </cell>
          <cell r="C10229">
            <v>39821</v>
          </cell>
          <cell r="D10229" t="str">
            <v>LAAAACC</v>
          </cell>
          <cell r="E10229" t="str">
            <v>Tirana</v>
          </cell>
          <cell r="F10229">
            <v>2</v>
          </cell>
          <cell r="G10229">
            <v>331</v>
          </cell>
          <cell r="H10229">
            <v>0</v>
          </cell>
          <cell r="I10229">
            <v>0</v>
          </cell>
          <cell r="J10229">
            <v>1</v>
          </cell>
        </row>
        <row r="10230">
          <cell r="A10230">
            <v>2009</v>
          </cell>
          <cell r="B10230">
            <v>1</v>
          </cell>
          <cell r="C10230">
            <v>39822</v>
          </cell>
          <cell r="D10230" t="str">
            <v>LAAAACC</v>
          </cell>
          <cell r="E10230" t="str">
            <v>Tirana</v>
          </cell>
          <cell r="F10230">
            <v>2</v>
          </cell>
          <cell r="G10230">
            <v>276</v>
          </cell>
          <cell r="H10230">
            <v>0</v>
          </cell>
          <cell r="I10230">
            <v>0</v>
          </cell>
          <cell r="J10230">
            <v>1</v>
          </cell>
        </row>
        <row r="10231">
          <cell r="A10231">
            <v>2009</v>
          </cell>
          <cell r="B10231">
            <v>1</v>
          </cell>
          <cell r="C10231">
            <v>39823</v>
          </cell>
          <cell r="D10231" t="str">
            <v>LAAAACC</v>
          </cell>
          <cell r="E10231" t="str">
            <v>Tirana</v>
          </cell>
          <cell r="F10231">
            <v>2</v>
          </cell>
          <cell r="G10231">
            <v>291</v>
          </cell>
          <cell r="H10231">
            <v>0</v>
          </cell>
          <cell r="I10231">
            <v>0</v>
          </cell>
          <cell r="J10231">
            <v>1</v>
          </cell>
        </row>
        <row r="10232">
          <cell r="A10232">
            <v>2009</v>
          </cell>
          <cell r="B10232">
            <v>1</v>
          </cell>
          <cell r="C10232">
            <v>39824</v>
          </cell>
          <cell r="D10232" t="str">
            <v>LAAAACC</v>
          </cell>
          <cell r="E10232" t="str">
            <v>Tirana</v>
          </cell>
          <cell r="F10232">
            <v>2</v>
          </cell>
          <cell r="G10232">
            <v>338</v>
          </cell>
          <cell r="H10232">
            <v>0</v>
          </cell>
          <cell r="I10232">
            <v>0</v>
          </cell>
          <cell r="J10232">
            <v>1</v>
          </cell>
        </row>
        <row r="10233">
          <cell r="A10233">
            <v>2009</v>
          </cell>
          <cell r="B10233">
            <v>1</v>
          </cell>
          <cell r="C10233">
            <v>39825</v>
          </cell>
          <cell r="D10233" t="str">
            <v>LAAAACC</v>
          </cell>
          <cell r="E10233" t="str">
            <v>Tirana</v>
          </cell>
          <cell r="F10233">
            <v>3</v>
          </cell>
          <cell r="G10233">
            <v>294</v>
          </cell>
          <cell r="H10233">
            <v>0</v>
          </cell>
          <cell r="I10233">
            <v>0</v>
          </cell>
          <cell r="J10233">
            <v>1</v>
          </cell>
        </row>
        <row r="10234">
          <cell r="A10234">
            <v>2009</v>
          </cell>
          <cell r="B10234">
            <v>1</v>
          </cell>
          <cell r="C10234">
            <v>39826</v>
          </cell>
          <cell r="D10234" t="str">
            <v>LAAAACC</v>
          </cell>
          <cell r="E10234" t="str">
            <v>Tirana</v>
          </cell>
          <cell r="F10234">
            <v>3</v>
          </cell>
          <cell r="G10234">
            <v>241</v>
          </cell>
          <cell r="H10234">
            <v>0</v>
          </cell>
          <cell r="I10234">
            <v>0</v>
          </cell>
          <cell r="J10234">
            <v>1</v>
          </cell>
        </row>
        <row r="10235">
          <cell r="A10235">
            <v>2009</v>
          </cell>
          <cell r="B10235">
            <v>1</v>
          </cell>
          <cell r="C10235">
            <v>39827</v>
          </cell>
          <cell r="D10235" t="str">
            <v>LAAAACC</v>
          </cell>
          <cell r="E10235" t="str">
            <v>Tirana</v>
          </cell>
          <cell r="F10235">
            <v>3</v>
          </cell>
          <cell r="G10235">
            <v>241</v>
          </cell>
          <cell r="H10235">
            <v>0</v>
          </cell>
          <cell r="I10235">
            <v>0</v>
          </cell>
          <cell r="J10235">
            <v>1</v>
          </cell>
        </row>
        <row r="10236">
          <cell r="A10236">
            <v>2009</v>
          </cell>
          <cell r="B10236">
            <v>1</v>
          </cell>
          <cell r="C10236">
            <v>39828</v>
          </cell>
          <cell r="D10236" t="str">
            <v>LAAAACC</v>
          </cell>
          <cell r="E10236" t="str">
            <v>Tirana</v>
          </cell>
          <cell r="F10236">
            <v>3</v>
          </cell>
          <cell r="G10236">
            <v>292</v>
          </cell>
          <cell r="H10236">
            <v>0</v>
          </cell>
          <cell r="I10236">
            <v>0</v>
          </cell>
          <cell r="J10236">
            <v>1</v>
          </cell>
        </row>
        <row r="10237">
          <cell r="A10237">
            <v>2009</v>
          </cell>
          <cell r="B10237">
            <v>1</v>
          </cell>
          <cell r="C10237">
            <v>39829</v>
          </cell>
          <cell r="D10237" t="str">
            <v>LAAAACC</v>
          </cell>
          <cell r="E10237" t="str">
            <v>Tirana</v>
          </cell>
          <cell r="F10237">
            <v>3</v>
          </cell>
          <cell r="G10237">
            <v>255</v>
          </cell>
          <cell r="H10237">
            <v>0</v>
          </cell>
          <cell r="I10237">
            <v>0</v>
          </cell>
          <cell r="J10237">
            <v>1</v>
          </cell>
        </row>
        <row r="10238">
          <cell r="A10238">
            <v>2009</v>
          </cell>
          <cell r="B10238">
            <v>1</v>
          </cell>
          <cell r="C10238">
            <v>39830</v>
          </cell>
          <cell r="D10238" t="str">
            <v>LAAAACC</v>
          </cell>
          <cell r="E10238" t="str">
            <v>Tirana</v>
          </cell>
          <cell r="F10238">
            <v>3</v>
          </cell>
          <cell r="G10238">
            <v>286</v>
          </cell>
          <cell r="H10238">
            <v>0</v>
          </cell>
          <cell r="I10238">
            <v>0</v>
          </cell>
          <cell r="J10238">
            <v>1</v>
          </cell>
        </row>
        <row r="10239">
          <cell r="A10239">
            <v>2009</v>
          </cell>
          <cell r="B10239">
            <v>1</v>
          </cell>
          <cell r="C10239">
            <v>39831</v>
          </cell>
          <cell r="D10239" t="str">
            <v>LAAAACC</v>
          </cell>
          <cell r="E10239" t="str">
            <v>Tirana</v>
          </cell>
          <cell r="F10239">
            <v>3</v>
          </cell>
          <cell r="G10239">
            <v>306</v>
          </cell>
          <cell r="H10239">
            <v>0</v>
          </cell>
          <cell r="I10239">
            <v>0</v>
          </cell>
          <cell r="J10239">
            <v>1</v>
          </cell>
        </row>
        <row r="10240">
          <cell r="A10240">
            <v>2009</v>
          </cell>
          <cell r="B10240">
            <v>1</v>
          </cell>
          <cell r="C10240">
            <v>39832</v>
          </cell>
          <cell r="D10240" t="str">
            <v>LAAAACC</v>
          </cell>
          <cell r="E10240" t="str">
            <v>Tirana</v>
          </cell>
          <cell r="F10240">
            <v>4</v>
          </cell>
          <cell r="G10240">
            <v>257</v>
          </cell>
          <cell r="H10240">
            <v>0</v>
          </cell>
          <cell r="I10240">
            <v>0</v>
          </cell>
          <cell r="J10240">
            <v>1</v>
          </cell>
        </row>
        <row r="10241">
          <cell r="A10241">
            <v>2009</v>
          </cell>
          <cell r="B10241">
            <v>1</v>
          </cell>
          <cell r="C10241">
            <v>39833</v>
          </cell>
          <cell r="D10241" t="str">
            <v>LAAAACC</v>
          </cell>
          <cell r="E10241" t="str">
            <v>Tirana</v>
          </cell>
          <cell r="F10241">
            <v>4</v>
          </cell>
          <cell r="G10241">
            <v>228</v>
          </cell>
          <cell r="H10241">
            <v>0</v>
          </cell>
          <cell r="I10241">
            <v>0</v>
          </cell>
          <cell r="J10241">
            <v>1</v>
          </cell>
        </row>
        <row r="10242">
          <cell r="A10242">
            <v>2009</v>
          </cell>
          <cell r="B10242">
            <v>1</v>
          </cell>
          <cell r="C10242">
            <v>39834</v>
          </cell>
          <cell r="D10242" t="str">
            <v>LAAAACC</v>
          </cell>
          <cell r="E10242" t="str">
            <v>Tirana</v>
          </cell>
          <cell r="F10242">
            <v>4</v>
          </cell>
          <cell r="G10242">
            <v>234</v>
          </cell>
          <cell r="H10242">
            <v>0</v>
          </cell>
          <cell r="I10242">
            <v>0</v>
          </cell>
          <cell r="J10242">
            <v>1</v>
          </cell>
        </row>
        <row r="10243">
          <cell r="A10243">
            <v>2009</v>
          </cell>
          <cell r="B10243">
            <v>1</v>
          </cell>
          <cell r="C10243">
            <v>39835</v>
          </cell>
          <cell r="D10243" t="str">
            <v>LAAAACC</v>
          </cell>
          <cell r="E10243" t="str">
            <v>Tirana</v>
          </cell>
          <cell r="F10243">
            <v>4</v>
          </cell>
          <cell r="G10243">
            <v>289</v>
          </cell>
          <cell r="H10243">
            <v>0</v>
          </cell>
          <cell r="I10243">
            <v>0</v>
          </cell>
          <cell r="J10243">
            <v>1</v>
          </cell>
        </row>
        <row r="10244">
          <cell r="A10244">
            <v>2009</v>
          </cell>
          <cell r="B10244">
            <v>1</v>
          </cell>
          <cell r="C10244">
            <v>39836</v>
          </cell>
          <cell r="D10244" t="str">
            <v>LAAAACC</v>
          </cell>
          <cell r="E10244" t="str">
            <v>Tirana</v>
          </cell>
          <cell r="F10244">
            <v>4</v>
          </cell>
          <cell r="G10244">
            <v>245</v>
          </cell>
          <cell r="H10244">
            <v>0</v>
          </cell>
          <cell r="I10244">
            <v>0</v>
          </cell>
          <cell r="J10244">
            <v>1</v>
          </cell>
        </row>
        <row r="10245">
          <cell r="A10245">
            <v>2009</v>
          </cell>
          <cell r="B10245">
            <v>1</v>
          </cell>
          <cell r="C10245">
            <v>39837</v>
          </cell>
          <cell r="D10245" t="str">
            <v>LAAAACC</v>
          </cell>
          <cell r="E10245" t="str">
            <v>Tirana</v>
          </cell>
          <cell r="F10245">
            <v>4</v>
          </cell>
          <cell r="G10245">
            <v>297</v>
          </cell>
          <cell r="H10245">
            <v>0</v>
          </cell>
          <cell r="I10245">
            <v>0</v>
          </cell>
          <cell r="J10245">
            <v>1</v>
          </cell>
        </row>
        <row r="10246">
          <cell r="A10246">
            <v>2009</v>
          </cell>
          <cell r="B10246">
            <v>1</v>
          </cell>
          <cell r="C10246">
            <v>39838</v>
          </cell>
          <cell r="D10246" t="str">
            <v>LAAAACC</v>
          </cell>
          <cell r="E10246" t="str">
            <v>Tirana</v>
          </cell>
          <cell r="F10246">
            <v>4</v>
          </cell>
          <cell r="G10246">
            <v>304</v>
          </cell>
          <cell r="H10246">
            <v>0</v>
          </cell>
          <cell r="I10246">
            <v>0</v>
          </cell>
          <cell r="J10246">
            <v>1</v>
          </cell>
        </row>
        <row r="10247">
          <cell r="A10247">
            <v>2009</v>
          </cell>
          <cell r="B10247">
            <v>1</v>
          </cell>
          <cell r="C10247">
            <v>39839</v>
          </cell>
          <cell r="D10247" t="str">
            <v>LAAAACC</v>
          </cell>
          <cell r="E10247" t="str">
            <v>Tirana</v>
          </cell>
          <cell r="F10247">
            <v>5</v>
          </cell>
          <cell r="G10247">
            <v>278</v>
          </cell>
          <cell r="H10247">
            <v>0</v>
          </cell>
          <cell r="I10247">
            <v>0</v>
          </cell>
          <cell r="J10247">
            <v>1</v>
          </cell>
        </row>
        <row r="10248">
          <cell r="A10248">
            <v>2009</v>
          </cell>
          <cell r="B10248">
            <v>1</v>
          </cell>
          <cell r="C10248">
            <v>39840</v>
          </cell>
          <cell r="D10248" t="str">
            <v>LAAAACC</v>
          </cell>
          <cell r="E10248" t="str">
            <v>Tirana</v>
          </cell>
          <cell r="F10248">
            <v>5</v>
          </cell>
          <cell r="G10248">
            <v>217</v>
          </cell>
          <cell r="H10248">
            <v>0</v>
          </cell>
          <cell r="I10248">
            <v>0</v>
          </cell>
          <cell r="J10248">
            <v>1</v>
          </cell>
        </row>
        <row r="10249">
          <cell r="A10249">
            <v>2009</v>
          </cell>
          <cell r="B10249">
            <v>1</v>
          </cell>
          <cell r="C10249">
            <v>39841</v>
          </cell>
          <cell r="D10249" t="str">
            <v>LAAAACC</v>
          </cell>
          <cell r="E10249" t="str">
            <v>Tirana</v>
          </cell>
          <cell r="F10249">
            <v>5</v>
          </cell>
          <cell r="G10249">
            <v>232</v>
          </cell>
          <cell r="H10249">
            <v>0</v>
          </cell>
          <cell r="I10249">
            <v>0</v>
          </cell>
          <cell r="J10249">
            <v>1</v>
          </cell>
        </row>
        <row r="10250">
          <cell r="A10250">
            <v>2009</v>
          </cell>
          <cell r="B10250">
            <v>1</v>
          </cell>
          <cell r="C10250">
            <v>39842</v>
          </cell>
          <cell r="D10250" t="str">
            <v>LAAAACC</v>
          </cell>
          <cell r="E10250" t="str">
            <v>Tirana</v>
          </cell>
          <cell r="F10250">
            <v>5</v>
          </cell>
          <cell r="G10250">
            <v>288</v>
          </cell>
          <cell r="H10250">
            <v>0</v>
          </cell>
          <cell r="I10250">
            <v>0</v>
          </cell>
          <cell r="J10250">
            <v>1</v>
          </cell>
        </row>
        <row r="10251">
          <cell r="A10251">
            <v>2009</v>
          </cell>
          <cell r="B10251">
            <v>1</v>
          </cell>
          <cell r="C10251">
            <v>39843</v>
          </cell>
          <cell r="D10251" t="str">
            <v>LAAAACC</v>
          </cell>
          <cell r="E10251" t="str">
            <v>Tirana</v>
          </cell>
          <cell r="F10251">
            <v>5</v>
          </cell>
          <cell r="G10251">
            <v>250</v>
          </cell>
          <cell r="H10251">
            <v>0</v>
          </cell>
          <cell r="I10251">
            <v>0</v>
          </cell>
          <cell r="J10251">
            <v>1</v>
          </cell>
        </row>
        <row r="10252">
          <cell r="A10252">
            <v>2009</v>
          </cell>
          <cell r="B10252">
            <v>1</v>
          </cell>
          <cell r="C10252">
            <v>39844</v>
          </cell>
          <cell r="D10252" t="str">
            <v>LAAAACC</v>
          </cell>
          <cell r="E10252" t="str">
            <v>Tirana</v>
          </cell>
          <cell r="F10252">
            <v>5</v>
          </cell>
          <cell r="G10252">
            <v>285</v>
          </cell>
          <cell r="H10252">
            <v>0</v>
          </cell>
          <cell r="I10252">
            <v>0</v>
          </cell>
          <cell r="J10252">
            <v>1</v>
          </cell>
        </row>
        <row r="10253">
          <cell r="A10253">
            <v>2009</v>
          </cell>
          <cell r="B10253">
            <v>2</v>
          </cell>
          <cell r="C10253">
            <v>39845</v>
          </cell>
          <cell r="D10253" t="str">
            <v>LAAAACC</v>
          </cell>
          <cell r="E10253" t="str">
            <v>Tirana</v>
          </cell>
          <cell r="F10253">
            <v>5</v>
          </cell>
          <cell r="G10253">
            <v>307</v>
          </cell>
          <cell r="H10253">
            <v>0</v>
          </cell>
          <cell r="I10253">
            <v>0</v>
          </cell>
          <cell r="J10253">
            <v>1</v>
          </cell>
        </row>
        <row r="10254">
          <cell r="A10254">
            <v>2009</v>
          </cell>
          <cell r="B10254">
            <v>2</v>
          </cell>
          <cell r="C10254">
            <v>39846</v>
          </cell>
          <cell r="D10254" t="str">
            <v>LAAAACC</v>
          </cell>
          <cell r="E10254" t="str">
            <v>Tirana</v>
          </cell>
          <cell r="F10254">
            <v>6</v>
          </cell>
          <cell r="G10254">
            <v>257</v>
          </cell>
          <cell r="H10254">
            <v>0</v>
          </cell>
          <cell r="I10254">
            <v>0</v>
          </cell>
          <cell r="J10254">
            <v>1</v>
          </cell>
        </row>
        <row r="10255">
          <cell r="A10255">
            <v>2009</v>
          </cell>
          <cell r="B10255">
            <v>2</v>
          </cell>
          <cell r="C10255">
            <v>39847</v>
          </cell>
          <cell r="D10255" t="str">
            <v>LAAAACC</v>
          </cell>
          <cell r="E10255" t="str">
            <v>Tirana</v>
          </cell>
          <cell r="F10255">
            <v>6</v>
          </cell>
          <cell r="G10255">
            <v>250</v>
          </cell>
          <cell r="H10255">
            <v>0</v>
          </cell>
          <cell r="I10255">
            <v>0</v>
          </cell>
          <cell r="J10255">
            <v>1</v>
          </cell>
        </row>
        <row r="10256">
          <cell r="A10256">
            <v>2009</v>
          </cell>
          <cell r="B10256">
            <v>2</v>
          </cell>
          <cell r="C10256">
            <v>39848</v>
          </cell>
          <cell r="D10256" t="str">
            <v>LAAAACC</v>
          </cell>
          <cell r="E10256" t="str">
            <v>Tirana</v>
          </cell>
          <cell r="F10256">
            <v>6</v>
          </cell>
          <cell r="G10256">
            <v>260</v>
          </cell>
          <cell r="H10256">
            <v>0</v>
          </cell>
          <cell r="I10256">
            <v>0</v>
          </cell>
          <cell r="J10256">
            <v>1</v>
          </cell>
        </row>
        <row r="10257">
          <cell r="A10257">
            <v>2009</v>
          </cell>
          <cell r="B10257">
            <v>2</v>
          </cell>
          <cell r="C10257">
            <v>39849</v>
          </cell>
          <cell r="D10257" t="str">
            <v>LAAAACC</v>
          </cell>
          <cell r="E10257" t="str">
            <v>Tirana</v>
          </cell>
          <cell r="F10257">
            <v>6</v>
          </cell>
          <cell r="G10257">
            <v>314</v>
          </cell>
          <cell r="H10257">
            <v>0</v>
          </cell>
          <cell r="I10257">
            <v>0</v>
          </cell>
          <cell r="J10257">
            <v>1</v>
          </cell>
        </row>
        <row r="10258">
          <cell r="A10258">
            <v>2009</v>
          </cell>
          <cell r="B10258">
            <v>2</v>
          </cell>
          <cell r="C10258">
            <v>39850</v>
          </cell>
          <cell r="D10258" t="str">
            <v>LAAAACC</v>
          </cell>
          <cell r="E10258" t="str">
            <v>Tirana</v>
          </cell>
          <cell r="F10258">
            <v>6</v>
          </cell>
          <cell r="G10258">
            <v>268</v>
          </cell>
          <cell r="H10258">
            <v>0</v>
          </cell>
          <cell r="I10258">
            <v>0</v>
          </cell>
          <cell r="J10258">
            <v>1</v>
          </cell>
        </row>
        <row r="10259">
          <cell r="A10259">
            <v>2009</v>
          </cell>
          <cell r="B10259">
            <v>2</v>
          </cell>
          <cell r="C10259">
            <v>39851</v>
          </cell>
          <cell r="D10259" t="str">
            <v>LAAAACC</v>
          </cell>
          <cell r="E10259" t="str">
            <v>Tirana</v>
          </cell>
          <cell r="F10259">
            <v>6</v>
          </cell>
          <cell r="G10259">
            <v>286</v>
          </cell>
          <cell r="H10259">
            <v>0</v>
          </cell>
          <cell r="I10259">
            <v>0</v>
          </cell>
          <cell r="J10259">
            <v>1</v>
          </cell>
        </row>
        <row r="10260">
          <cell r="A10260">
            <v>2009</v>
          </cell>
          <cell r="B10260">
            <v>2</v>
          </cell>
          <cell r="C10260">
            <v>39852</v>
          </cell>
          <cell r="D10260" t="str">
            <v>LAAAACC</v>
          </cell>
          <cell r="E10260" t="str">
            <v>Tirana</v>
          </cell>
          <cell r="F10260">
            <v>6</v>
          </cell>
          <cell r="G10260">
            <v>296</v>
          </cell>
          <cell r="H10260">
            <v>0</v>
          </cell>
          <cell r="I10260">
            <v>0</v>
          </cell>
          <cell r="J10260">
            <v>1</v>
          </cell>
        </row>
        <row r="10261">
          <cell r="A10261">
            <v>2009</v>
          </cell>
          <cell r="B10261">
            <v>2</v>
          </cell>
          <cell r="C10261">
            <v>39853</v>
          </cell>
          <cell r="D10261" t="str">
            <v>LAAAACC</v>
          </cell>
          <cell r="E10261" t="str">
            <v>Tirana</v>
          </cell>
          <cell r="F10261">
            <v>7</v>
          </cell>
          <cell r="G10261">
            <v>272</v>
          </cell>
          <cell r="H10261">
            <v>0</v>
          </cell>
          <cell r="I10261">
            <v>0</v>
          </cell>
          <cell r="J10261">
            <v>1</v>
          </cell>
        </row>
        <row r="10262">
          <cell r="A10262">
            <v>2009</v>
          </cell>
          <cell r="B10262">
            <v>2</v>
          </cell>
          <cell r="C10262">
            <v>39854</v>
          </cell>
          <cell r="D10262" t="str">
            <v>LAAAACC</v>
          </cell>
          <cell r="E10262" t="str">
            <v>Tirana</v>
          </cell>
          <cell r="F10262">
            <v>7</v>
          </cell>
          <cell r="G10262">
            <v>219</v>
          </cell>
          <cell r="H10262">
            <v>0</v>
          </cell>
          <cell r="I10262">
            <v>0</v>
          </cell>
          <cell r="J10262">
            <v>1</v>
          </cell>
        </row>
        <row r="10263">
          <cell r="A10263">
            <v>2009</v>
          </cell>
          <cell r="B10263">
            <v>2</v>
          </cell>
          <cell r="C10263">
            <v>39855</v>
          </cell>
          <cell r="D10263" t="str">
            <v>LAAAACC</v>
          </cell>
          <cell r="E10263" t="str">
            <v>Tirana</v>
          </cell>
          <cell r="F10263">
            <v>7</v>
          </cell>
          <cell r="G10263">
            <v>235</v>
          </cell>
          <cell r="H10263">
            <v>0</v>
          </cell>
          <cell r="I10263">
            <v>0</v>
          </cell>
          <cell r="J10263">
            <v>1</v>
          </cell>
        </row>
        <row r="10264">
          <cell r="A10264">
            <v>2009</v>
          </cell>
          <cell r="B10264">
            <v>2</v>
          </cell>
          <cell r="C10264">
            <v>39856</v>
          </cell>
          <cell r="D10264" t="str">
            <v>LAAAACC</v>
          </cell>
          <cell r="E10264" t="str">
            <v>Tirana</v>
          </cell>
          <cell r="F10264">
            <v>7</v>
          </cell>
          <cell r="G10264">
            <v>294</v>
          </cell>
          <cell r="H10264">
            <v>0</v>
          </cell>
          <cell r="I10264">
            <v>0</v>
          </cell>
          <cell r="J10264">
            <v>1</v>
          </cell>
        </row>
        <row r="10265">
          <cell r="A10265">
            <v>2009</v>
          </cell>
          <cell r="B10265">
            <v>2</v>
          </cell>
          <cell r="C10265">
            <v>39857</v>
          </cell>
          <cell r="D10265" t="str">
            <v>LAAAACC</v>
          </cell>
          <cell r="E10265" t="str">
            <v>Tirana</v>
          </cell>
          <cell r="F10265">
            <v>7</v>
          </cell>
          <cell r="G10265">
            <v>271</v>
          </cell>
          <cell r="H10265">
            <v>0</v>
          </cell>
          <cell r="I10265">
            <v>0</v>
          </cell>
          <cell r="J10265">
            <v>1</v>
          </cell>
        </row>
        <row r="10266">
          <cell r="A10266">
            <v>2009</v>
          </cell>
          <cell r="B10266">
            <v>2</v>
          </cell>
          <cell r="C10266">
            <v>39858</v>
          </cell>
          <cell r="D10266" t="str">
            <v>LAAAACC</v>
          </cell>
          <cell r="E10266" t="str">
            <v>Tirana</v>
          </cell>
          <cell r="F10266">
            <v>7</v>
          </cell>
          <cell r="G10266">
            <v>297</v>
          </cell>
          <cell r="H10266">
            <v>0</v>
          </cell>
          <cell r="I10266">
            <v>0</v>
          </cell>
          <cell r="J10266">
            <v>1</v>
          </cell>
        </row>
        <row r="10267">
          <cell r="A10267">
            <v>2009</v>
          </cell>
          <cell r="B10267">
            <v>2</v>
          </cell>
          <cell r="C10267">
            <v>39859</v>
          </cell>
          <cell r="D10267" t="str">
            <v>LAAAACC</v>
          </cell>
          <cell r="E10267" t="str">
            <v>Tirana</v>
          </cell>
          <cell r="F10267">
            <v>7</v>
          </cell>
          <cell r="G10267">
            <v>332</v>
          </cell>
          <cell r="H10267">
            <v>0</v>
          </cell>
          <cell r="I10267">
            <v>0</v>
          </cell>
          <cell r="J10267">
            <v>1</v>
          </cell>
        </row>
        <row r="10268">
          <cell r="A10268">
            <v>2009</v>
          </cell>
          <cell r="B10268">
            <v>2</v>
          </cell>
          <cell r="C10268">
            <v>39860</v>
          </cell>
          <cell r="D10268" t="str">
            <v>LAAAACC</v>
          </cell>
          <cell r="E10268" t="str">
            <v>Tirana</v>
          </cell>
          <cell r="F10268">
            <v>8</v>
          </cell>
          <cell r="G10268">
            <v>280</v>
          </cell>
          <cell r="H10268">
            <v>0</v>
          </cell>
          <cell r="I10268">
            <v>0</v>
          </cell>
          <cell r="J10268">
            <v>1</v>
          </cell>
        </row>
        <row r="10269">
          <cell r="A10269">
            <v>2009</v>
          </cell>
          <cell r="B10269">
            <v>2</v>
          </cell>
          <cell r="C10269">
            <v>39861</v>
          </cell>
          <cell r="D10269" t="str">
            <v>LAAAACC</v>
          </cell>
          <cell r="E10269" t="str">
            <v>Tirana</v>
          </cell>
          <cell r="F10269">
            <v>8</v>
          </cell>
          <cell r="G10269">
            <v>235</v>
          </cell>
          <cell r="H10269">
            <v>0</v>
          </cell>
          <cell r="I10269">
            <v>0</v>
          </cell>
          <cell r="J10269">
            <v>1</v>
          </cell>
        </row>
        <row r="10270">
          <cell r="A10270">
            <v>2009</v>
          </cell>
          <cell r="B10270">
            <v>2</v>
          </cell>
          <cell r="C10270">
            <v>39862</v>
          </cell>
          <cell r="D10270" t="str">
            <v>LAAAACC</v>
          </cell>
          <cell r="E10270" t="str">
            <v>Tirana</v>
          </cell>
          <cell r="F10270">
            <v>8</v>
          </cell>
          <cell r="G10270">
            <v>245</v>
          </cell>
          <cell r="H10270">
            <v>0</v>
          </cell>
          <cell r="I10270">
            <v>0</v>
          </cell>
          <cell r="J10270">
            <v>1</v>
          </cell>
        </row>
        <row r="10271">
          <cell r="A10271">
            <v>2009</v>
          </cell>
          <cell r="B10271">
            <v>2</v>
          </cell>
          <cell r="C10271">
            <v>39863</v>
          </cell>
          <cell r="D10271" t="str">
            <v>LAAAACC</v>
          </cell>
          <cell r="E10271" t="str">
            <v>Tirana</v>
          </cell>
          <cell r="F10271">
            <v>8</v>
          </cell>
          <cell r="G10271">
            <v>306</v>
          </cell>
          <cell r="H10271">
            <v>0</v>
          </cell>
          <cell r="I10271">
            <v>0</v>
          </cell>
          <cell r="J10271">
            <v>1</v>
          </cell>
        </row>
        <row r="10272">
          <cell r="A10272">
            <v>2009</v>
          </cell>
          <cell r="B10272">
            <v>2</v>
          </cell>
          <cell r="C10272">
            <v>39864</v>
          </cell>
          <cell r="D10272" t="str">
            <v>LAAAACC</v>
          </cell>
          <cell r="E10272" t="str">
            <v>Tirana</v>
          </cell>
          <cell r="F10272">
            <v>8</v>
          </cell>
          <cell r="G10272">
            <v>277</v>
          </cell>
          <cell r="H10272">
            <v>0</v>
          </cell>
          <cell r="I10272">
            <v>0</v>
          </cell>
          <cell r="J10272">
            <v>1</v>
          </cell>
        </row>
        <row r="10273">
          <cell r="A10273">
            <v>2009</v>
          </cell>
          <cell r="B10273">
            <v>2</v>
          </cell>
          <cell r="C10273">
            <v>39865</v>
          </cell>
          <cell r="D10273" t="str">
            <v>LAAAACC</v>
          </cell>
          <cell r="E10273" t="str">
            <v>Tirana</v>
          </cell>
          <cell r="F10273">
            <v>8</v>
          </cell>
          <cell r="G10273">
            <v>312</v>
          </cell>
          <cell r="H10273">
            <v>0</v>
          </cell>
          <cell r="I10273">
            <v>0</v>
          </cell>
          <cell r="J10273">
            <v>1</v>
          </cell>
        </row>
        <row r="10274">
          <cell r="A10274">
            <v>2009</v>
          </cell>
          <cell r="B10274">
            <v>2</v>
          </cell>
          <cell r="C10274">
            <v>39866</v>
          </cell>
          <cell r="D10274" t="str">
            <v>LAAAACC</v>
          </cell>
          <cell r="E10274" t="str">
            <v>Tirana</v>
          </cell>
          <cell r="F10274">
            <v>8</v>
          </cell>
          <cell r="G10274">
            <v>329</v>
          </cell>
          <cell r="H10274">
            <v>0</v>
          </cell>
          <cell r="I10274">
            <v>0</v>
          </cell>
          <cell r="J10274">
            <v>1</v>
          </cell>
        </row>
        <row r="10275">
          <cell r="A10275">
            <v>2009</v>
          </cell>
          <cell r="B10275">
            <v>2</v>
          </cell>
          <cell r="C10275">
            <v>39867</v>
          </cell>
          <cell r="D10275" t="str">
            <v>LAAAACC</v>
          </cell>
          <cell r="E10275" t="str">
            <v>Tirana</v>
          </cell>
          <cell r="F10275">
            <v>9</v>
          </cell>
          <cell r="G10275">
            <v>280</v>
          </cell>
          <cell r="H10275">
            <v>0</v>
          </cell>
          <cell r="I10275">
            <v>0</v>
          </cell>
          <cell r="J10275">
            <v>1</v>
          </cell>
        </row>
        <row r="10276">
          <cell r="A10276">
            <v>2009</v>
          </cell>
          <cell r="B10276">
            <v>2</v>
          </cell>
          <cell r="C10276">
            <v>39868</v>
          </cell>
          <cell r="D10276" t="str">
            <v>LAAAACC</v>
          </cell>
          <cell r="E10276" t="str">
            <v>Tirana</v>
          </cell>
          <cell r="F10276">
            <v>9</v>
          </cell>
          <cell r="G10276">
            <v>253</v>
          </cell>
          <cell r="H10276">
            <v>0</v>
          </cell>
          <cell r="I10276">
            <v>0</v>
          </cell>
          <cell r="J10276">
            <v>1</v>
          </cell>
        </row>
        <row r="10277">
          <cell r="A10277">
            <v>2009</v>
          </cell>
          <cell r="B10277">
            <v>2</v>
          </cell>
          <cell r="C10277">
            <v>39869</v>
          </cell>
          <cell r="D10277" t="str">
            <v>LAAAACC</v>
          </cell>
          <cell r="E10277" t="str">
            <v>Tirana</v>
          </cell>
          <cell r="F10277">
            <v>9</v>
          </cell>
          <cell r="G10277">
            <v>280</v>
          </cell>
          <cell r="H10277">
            <v>0</v>
          </cell>
          <cell r="I10277">
            <v>0</v>
          </cell>
          <cell r="J10277">
            <v>1</v>
          </cell>
        </row>
        <row r="10278">
          <cell r="A10278">
            <v>2009</v>
          </cell>
          <cell r="B10278">
            <v>2</v>
          </cell>
          <cell r="C10278">
            <v>39870</v>
          </cell>
          <cell r="D10278" t="str">
            <v>LAAAACC</v>
          </cell>
          <cell r="E10278" t="str">
            <v>Tirana</v>
          </cell>
          <cell r="F10278">
            <v>9</v>
          </cell>
          <cell r="G10278">
            <v>322</v>
          </cell>
          <cell r="H10278">
            <v>0</v>
          </cell>
          <cell r="I10278">
            <v>0</v>
          </cell>
          <cell r="J10278">
            <v>1</v>
          </cell>
        </row>
        <row r="10279">
          <cell r="A10279">
            <v>2009</v>
          </cell>
          <cell r="B10279">
            <v>2</v>
          </cell>
          <cell r="C10279">
            <v>39871</v>
          </cell>
          <cell r="D10279" t="str">
            <v>LAAAACC</v>
          </cell>
          <cell r="E10279" t="str">
            <v>Tirana</v>
          </cell>
          <cell r="F10279">
            <v>9</v>
          </cell>
          <cell r="G10279">
            <v>273</v>
          </cell>
          <cell r="H10279">
            <v>0</v>
          </cell>
          <cell r="I10279">
            <v>0</v>
          </cell>
          <cell r="J10279">
            <v>1</v>
          </cell>
        </row>
        <row r="10280">
          <cell r="A10280">
            <v>2009</v>
          </cell>
          <cell r="B10280">
            <v>2</v>
          </cell>
          <cell r="C10280">
            <v>39872</v>
          </cell>
          <cell r="D10280" t="str">
            <v>LAAAACC</v>
          </cell>
          <cell r="E10280" t="str">
            <v>Tirana</v>
          </cell>
          <cell r="F10280">
            <v>9</v>
          </cell>
          <cell r="G10280">
            <v>316</v>
          </cell>
          <cell r="H10280">
            <v>0</v>
          </cell>
          <cell r="I10280">
            <v>0</v>
          </cell>
          <cell r="J10280">
            <v>1</v>
          </cell>
        </row>
        <row r="10281">
          <cell r="A10281">
            <v>2009</v>
          </cell>
          <cell r="B10281">
            <v>3</v>
          </cell>
          <cell r="C10281">
            <v>39873</v>
          </cell>
          <cell r="D10281" t="str">
            <v>LAAAACC</v>
          </cell>
          <cell r="E10281" t="str">
            <v>Tirana</v>
          </cell>
          <cell r="F10281">
            <v>9</v>
          </cell>
          <cell r="G10281">
            <v>348</v>
          </cell>
          <cell r="H10281">
            <v>0</v>
          </cell>
          <cell r="I10281">
            <v>0</v>
          </cell>
          <cell r="J10281">
            <v>1</v>
          </cell>
        </row>
        <row r="10282">
          <cell r="A10282">
            <v>2009</v>
          </cell>
          <cell r="B10282">
            <v>3</v>
          </cell>
          <cell r="C10282">
            <v>39874</v>
          </cell>
          <cell r="D10282" t="str">
            <v>LAAAACC</v>
          </cell>
          <cell r="E10282" t="str">
            <v>Tirana</v>
          </cell>
          <cell r="F10282">
            <v>10</v>
          </cell>
          <cell r="G10282">
            <v>284</v>
          </cell>
          <cell r="H10282">
            <v>0</v>
          </cell>
          <cell r="I10282">
            <v>0</v>
          </cell>
          <cell r="J10282">
            <v>1</v>
          </cell>
        </row>
        <row r="10283">
          <cell r="A10283">
            <v>2009</v>
          </cell>
          <cell r="B10283">
            <v>3</v>
          </cell>
          <cell r="C10283">
            <v>39875</v>
          </cell>
          <cell r="D10283" t="str">
            <v>LAAAACC</v>
          </cell>
          <cell r="E10283" t="str">
            <v>Tirana</v>
          </cell>
          <cell r="F10283">
            <v>10</v>
          </cell>
          <cell r="G10283">
            <v>234</v>
          </cell>
          <cell r="H10283">
            <v>0</v>
          </cell>
          <cell r="I10283">
            <v>0</v>
          </cell>
          <cell r="J10283">
            <v>1</v>
          </cell>
        </row>
        <row r="10284">
          <cell r="A10284">
            <v>2009</v>
          </cell>
          <cell r="B10284">
            <v>3</v>
          </cell>
          <cell r="C10284">
            <v>39876</v>
          </cell>
          <cell r="D10284" t="str">
            <v>LAAAACC</v>
          </cell>
          <cell r="E10284" t="str">
            <v>Tirana</v>
          </cell>
          <cell r="F10284">
            <v>10</v>
          </cell>
          <cell r="G10284">
            <v>256</v>
          </cell>
          <cell r="H10284">
            <v>0</v>
          </cell>
          <cell r="I10284">
            <v>0</v>
          </cell>
          <cell r="J10284">
            <v>1</v>
          </cell>
        </row>
        <row r="10285">
          <cell r="A10285">
            <v>2009</v>
          </cell>
          <cell r="B10285">
            <v>3</v>
          </cell>
          <cell r="C10285">
            <v>39877</v>
          </cell>
          <cell r="D10285" t="str">
            <v>LAAAACC</v>
          </cell>
          <cell r="E10285" t="str">
            <v>Tirana</v>
          </cell>
          <cell r="F10285">
            <v>10</v>
          </cell>
          <cell r="G10285">
            <v>295</v>
          </cell>
          <cell r="H10285">
            <v>0</v>
          </cell>
          <cell r="I10285">
            <v>0</v>
          </cell>
          <cell r="J10285">
            <v>1</v>
          </cell>
        </row>
        <row r="10286">
          <cell r="A10286">
            <v>2009</v>
          </cell>
          <cell r="B10286">
            <v>3</v>
          </cell>
          <cell r="C10286">
            <v>39878</v>
          </cell>
          <cell r="D10286" t="str">
            <v>LAAAACC</v>
          </cell>
          <cell r="E10286" t="str">
            <v>Tirana</v>
          </cell>
          <cell r="F10286">
            <v>10</v>
          </cell>
          <cell r="G10286">
            <v>276</v>
          </cell>
          <cell r="H10286">
            <v>0</v>
          </cell>
          <cell r="I10286">
            <v>0</v>
          </cell>
          <cell r="J10286">
            <v>1</v>
          </cell>
        </row>
        <row r="10287">
          <cell r="A10287">
            <v>2009</v>
          </cell>
          <cell r="B10287">
            <v>3</v>
          </cell>
          <cell r="C10287">
            <v>39879</v>
          </cell>
          <cell r="D10287" t="str">
            <v>LAAAACC</v>
          </cell>
          <cell r="E10287" t="str">
            <v>Tirana</v>
          </cell>
          <cell r="F10287">
            <v>10</v>
          </cell>
          <cell r="G10287">
            <v>307</v>
          </cell>
          <cell r="H10287">
            <v>0</v>
          </cell>
          <cell r="I10287">
            <v>0</v>
          </cell>
          <cell r="J10287">
            <v>1</v>
          </cell>
        </row>
        <row r="10288">
          <cell r="A10288">
            <v>2009</v>
          </cell>
          <cell r="B10288">
            <v>3</v>
          </cell>
          <cell r="C10288">
            <v>39880</v>
          </cell>
          <cell r="D10288" t="str">
            <v>LAAAACC</v>
          </cell>
          <cell r="E10288" t="str">
            <v>Tirana</v>
          </cell>
          <cell r="F10288">
            <v>10</v>
          </cell>
          <cell r="G10288">
            <v>335</v>
          </cell>
          <cell r="H10288">
            <v>0</v>
          </cell>
          <cell r="I10288">
            <v>0</v>
          </cell>
          <cell r="J10288">
            <v>1</v>
          </cell>
        </row>
        <row r="10289">
          <cell r="A10289">
            <v>2009</v>
          </cell>
          <cell r="B10289">
            <v>3</v>
          </cell>
          <cell r="C10289">
            <v>39881</v>
          </cell>
          <cell r="D10289" t="str">
            <v>LAAAACC</v>
          </cell>
          <cell r="E10289" t="str">
            <v>Tirana</v>
          </cell>
          <cell r="F10289">
            <v>11</v>
          </cell>
          <cell r="G10289">
            <v>300</v>
          </cell>
          <cell r="H10289">
            <v>0</v>
          </cell>
          <cell r="I10289">
            <v>0</v>
          </cell>
          <cell r="J10289">
            <v>1</v>
          </cell>
        </row>
        <row r="10290">
          <cell r="A10290">
            <v>2009</v>
          </cell>
          <cell r="B10290">
            <v>3</v>
          </cell>
          <cell r="C10290">
            <v>39882</v>
          </cell>
          <cell r="D10290" t="str">
            <v>LAAAACC</v>
          </cell>
          <cell r="E10290" t="str">
            <v>Tirana</v>
          </cell>
          <cell r="F10290">
            <v>11</v>
          </cell>
          <cell r="G10290">
            <v>260</v>
          </cell>
          <cell r="H10290">
            <v>0</v>
          </cell>
          <cell r="I10290">
            <v>0</v>
          </cell>
          <cell r="J10290">
            <v>1</v>
          </cell>
        </row>
        <row r="10291">
          <cell r="A10291">
            <v>2009</v>
          </cell>
          <cell r="B10291">
            <v>3</v>
          </cell>
          <cell r="C10291">
            <v>39883</v>
          </cell>
          <cell r="D10291" t="str">
            <v>LAAAACC</v>
          </cell>
          <cell r="E10291" t="str">
            <v>Tirana</v>
          </cell>
          <cell r="F10291">
            <v>11</v>
          </cell>
          <cell r="G10291">
            <v>247</v>
          </cell>
          <cell r="H10291">
            <v>0</v>
          </cell>
          <cell r="I10291">
            <v>0</v>
          </cell>
          <cell r="J10291">
            <v>1</v>
          </cell>
        </row>
        <row r="10292">
          <cell r="A10292">
            <v>2009</v>
          </cell>
          <cell r="B10292">
            <v>3</v>
          </cell>
          <cell r="C10292">
            <v>39884</v>
          </cell>
          <cell r="D10292" t="str">
            <v>LAAAACC</v>
          </cell>
          <cell r="E10292" t="str">
            <v>Tirana</v>
          </cell>
          <cell r="F10292">
            <v>11</v>
          </cell>
          <cell r="G10292">
            <v>300</v>
          </cell>
          <cell r="H10292">
            <v>0</v>
          </cell>
          <cell r="I10292">
            <v>0</v>
          </cell>
          <cell r="J10292">
            <v>1</v>
          </cell>
        </row>
        <row r="10293">
          <cell r="A10293">
            <v>2009</v>
          </cell>
          <cell r="B10293">
            <v>3</v>
          </cell>
          <cell r="C10293">
            <v>39885</v>
          </cell>
          <cell r="D10293" t="str">
            <v>LAAAACC</v>
          </cell>
          <cell r="E10293" t="str">
            <v>Tirana</v>
          </cell>
          <cell r="F10293">
            <v>11</v>
          </cell>
          <cell r="G10293">
            <v>249</v>
          </cell>
          <cell r="H10293">
            <v>0</v>
          </cell>
          <cell r="I10293">
            <v>0</v>
          </cell>
          <cell r="J10293">
            <v>1</v>
          </cell>
        </row>
        <row r="10294">
          <cell r="A10294">
            <v>2009</v>
          </cell>
          <cell r="B10294">
            <v>3</v>
          </cell>
          <cell r="C10294">
            <v>39886</v>
          </cell>
          <cell r="D10294" t="str">
            <v>LAAAACC</v>
          </cell>
          <cell r="E10294" t="str">
            <v>Tirana</v>
          </cell>
          <cell r="F10294">
            <v>11</v>
          </cell>
          <cell r="G10294">
            <v>306</v>
          </cell>
          <cell r="H10294">
            <v>0</v>
          </cell>
          <cell r="I10294">
            <v>0</v>
          </cell>
          <cell r="J10294">
            <v>1</v>
          </cell>
        </row>
        <row r="10295">
          <cell r="A10295">
            <v>2009</v>
          </cell>
          <cell r="B10295">
            <v>3</v>
          </cell>
          <cell r="C10295">
            <v>39887</v>
          </cell>
          <cell r="D10295" t="str">
            <v>LAAAACC</v>
          </cell>
          <cell r="E10295" t="str">
            <v>Tirana</v>
          </cell>
          <cell r="F10295">
            <v>11</v>
          </cell>
          <cell r="G10295">
            <v>311</v>
          </cell>
          <cell r="H10295">
            <v>0</v>
          </cell>
          <cell r="I10295">
            <v>0</v>
          </cell>
          <cell r="J10295">
            <v>1</v>
          </cell>
        </row>
        <row r="10296">
          <cell r="A10296">
            <v>2009</v>
          </cell>
          <cell r="B10296">
            <v>3</v>
          </cell>
          <cell r="C10296">
            <v>39888</v>
          </cell>
          <cell r="D10296" t="str">
            <v>LAAAACC</v>
          </cell>
          <cell r="E10296" t="str">
            <v>Tirana</v>
          </cell>
          <cell r="F10296">
            <v>12</v>
          </cell>
          <cell r="G10296">
            <v>278</v>
          </cell>
          <cell r="H10296">
            <v>0</v>
          </cell>
          <cell r="I10296">
            <v>0</v>
          </cell>
          <cell r="J10296">
            <v>1</v>
          </cell>
        </row>
        <row r="10297">
          <cell r="A10297">
            <v>2009</v>
          </cell>
          <cell r="B10297">
            <v>3</v>
          </cell>
          <cell r="C10297">
            <v>39889</v>
          </cell>
          <cell r="D10297" t="str">
            <v>LAAAACC</v>
          </cell>
          <cell r="E10297" t="str">
            <v>Tirana</v>
          </cell>
          <cell r="F10297">
            <v>12</v>
          </cell>
          <cell r="G10297">
            <v>242</v>
          </cell>
          <cell r="H10297">
            <v>0</v>
          </cell>
          <cell r="I10297">
            <v>0</v>
          </cell>
          <cell r="J10297">
            <v>1</v>
          </cell>
        </row>
        <row r="10298">
          <cell r="A10298">
            <v>2009</v>
          </cell>
          <cell r="B10298">
            <v>3</v>
          </cell>
          <cell r="C10298">
            <v>39890</v>
          </cell>
          <cell r="D10298" t="str">
            <v>LAAAACC</v>
          </cell>
          <cell r="E10298" t="str">
            <v>Tirana</v>
          </cell>
          <cell r="F10298">
            <v>12</v>
          </cell>
          <cell r="G10298">
            <v>258</v>
          </cell>
          <cell r="H10298">
            <v>0</v>
          </cell>
          <cell r="I10298">
            <v>0</v>
          </cell>
          <cell r="J10298">
            <v>1</v>
          </cell>
        </row>
        <row r="10299">
          <cell r="A10299">
            <v>2009</v>
          </cell>
          <cell r="B10299">
            <v>3</v>
          </cell>
          <cell r="C10299">
            <v>39891</v>
          </cell>
          <cell r="D10299" t="str">
            <v>LAAAACC</v>
          </cell>
          <cell r="E10299" t="str">
            <v>Tirana</v>
          </cell>
          <cell r="F10299">
            <v>12</v>
          </cell>
          <cell r="G10299">
            <v>315</v>
          </cell>
          <cell r="H10299">
            <v>0</v>
          </cell>
          <cell r="I10299">
            <v>0</v>
          </cell>
          <cell r="J10299">
            <v>1</v>
          </cell>
        </row>
        <row r="10300">
          <cell r="A10300">
            <v>2009</v>
          </cell>
          <cell r="B10300">
            <v>3</v>
          </cell>
          <cell r="C10300">
            <v>39892</v>
          </cell>
          <cell r="D10300" t="str">
            <v>LAAAACC</v>
          </cell>
          <cell r="E10300" t="str">
            <v>Tirana</v>
          </cell>
          <cell r="F10300">
            <v>12</v>
          </cell>
          <cell r="G10300">
            <v>258</v>
          </cell>
          <cell r="H10300">
            <v>0</v>
          </cell>
          <cell r="I10300">
            <v>0</v>
          </cell>
          <cell r="J10300">
            <v>1</v>
          </cell>
        </row>
        <row r="10301">
          <cell r="A10301">
            <v>2009</v>
          </cell>
          <cell r="B10301">
            <v>3</v>
          </cell>
          <cell r="C10301">
            <v>39893</v>
          </cell>
          <cell r="D10301" t="str">
            <v>LAAAACC</v>
          </cell>
          <cell r="E10301" t="str">
            <v>Tirana</v>
          </cell>
          <cell r="F10301">
            <v>12</v>
          </cell>
          <cell r="G10301">
            <v>287</v>
          </cell>
          <cell r="H10301">
            <v>0</v>
          </cell>
          <cell r="I10301">
            <v>0</v>
          </cell>
          <cell r="J10301">
            <v>1</v>
          </cell>
        </row>
        <row r="10302">
          <cell r="A10302">
            <v>2009</v>
          </cell>
          <cell r="B10302">
            <v>3</v>
          </cell>
          <cell r="C10302">
            <v>39894</v>
          </cell>
          <cell r="D10302" t="str">
            <v>LAAAACC</v>
          </cell>
          <cell r="E10302" t="str">
            <v>Tirana</v>
          </cell>
          <cell r="F10302">
            <v>12</v>
          </cell>
          <cell r="G10302">
            <v>338</v>
          </cell>
          <cell r="H10302">
            <v>0</v>
          </cell>
          <cell r="I10302">
            <v>0</v>
          </cell>
          <cell r="J10302">
            <v>1</v>
          </cell>
        </row>
        <row r="10303">
          <cell r="A10303">
            <v>2009</v>
          </cell>
          <cell r="B10303">
            <v>3</v>
          </cell>
          <cell r="C10303">
            <v>39895</v>
          </cell>
          <cell r="D10303" t="str">
            <v>LAAAACC</v>
          </cell>
          <cell r="E10303" t="str">
            <v>Tirana</v>
          </cell>
          <cell r="F10303">
            <v>13</v>
          </cell>
          <cell r="G10303">
            <v>295</v>
          </cell>
          <cell r="H10303">
            <v>0</v>
          </cell>
          <cell r="I10303">
            <v>0</v>
          </cell>
          <cell r="J10303">
            <v>1</v>
          </cell>
        </row>
        <row r="10304">
          <cell r="A10304">
            <v>2009</v>
          </cell>
          <cell r="B10304">
            <v>3</v>
          </cell>
          <cell r="C10304">
            <v>39896</v>
          </cell>
          <cell r="D10304" t="str">
            <v>LAAAACC</v>
          </cell>
          <cell r="E10304" t="str">
            <v>Tirana</v>
          </cell>
          <cell r="F10304">
            <v>13</v>
          </cell>
          <cell r="G10304">
            <v>255</v>
          </cell>
          <cell r="H10304">
            <v>0</v>
          </cell>
          <cell r="I10304">
            <v>0</v>
          </cell>
          <cell r="J10304">
            <v>1</v>
          </cell>
        </row>
        <row r="10305">
          <cell r="A10305">
            <v>2009</v>
          </cell>
          <cell r="B10305">
            <v>3</v>
          </cell>
          <cell r="C10305">
            <v>39897</v>
          </cell>
          <cell r="D10305" t="str">
            <v>LAAAACC</v>
          </cell>
          <cell r="E10305" t="str">
            <v>Tirana</v>
          </cell>
          <cell r="F10305">
            <v>13</v>
          </cell>
          <cell r="G10305">
            <v>274</v>
          </cell>
          <cell r="H10305">
            <v>0</v>
          </cell>
          <cell r="I10305">
            <v>0</v>
          </cell>
          <cell r="J10305">
            <v>1</v>
          </cell>
        </row>
        <row r="10306">
          <cell r="A10306">
            <v>2009</v>
          </cell>
          <cell r="B10306">
            <v>3</v>
          </cell>
          <cell r="C10306">
            <v>39898</v>
          </cell>
          <cell r="D10306" t="str">
            <v>LAAAACC</v>
          </cell>
          <cell r="E10306" t="str">
            <v>Tirana</v>
          </cell>
          <cell r="F10306">
            <v>13</v>
          </cell>
          <cell r="G10306">
            <v>324</v>
          </cell>
          <cell r="H10306">
            <v>0</v>
          </cell>
          <cell r="I10306">
            <v>0</v>
          </cell>
          <cell r="J10306">
            <v>1</v>
          </cell>
        </row>
        <row r="10307">
          <cell r="A10307">
            <v>2009</v>
          </cell>
          <cell r="B10307">
            <v>3</v>
          </cell>
          <cell r="C10307">
            <v>39899</v>
          </cell>
          <cell r="D10307" t="str">
            <v>LAAAACC</v>
          </cell>
          <cell r="E10307" t="str">
            <v>Tirana</v>
          </cell>
          <cell r="F10307">
            <v>13</v>
          </cell>
          <cell r="G10307">
            <v>273</v>
          </cell>
          <cell r="H10307">
            <v>0</v>
          </cell>
          <cell r="I10307">
            <v>0</v>
          </cell>
          <cell r="J10307">
            <v>1</v>
          </cell>
        </row>
        <row r="10308">
          <cell r="A10308">
            <v>2009</v>
          </cell>
          <cell r="B10308">
            <v>3</v>
          </cell>
          <cell r="C10308">
            <v>39900</v>
          </cell>
          <cell r="D10308" t="str">
            <v>LAAAACC</v>
          </cell>
          <cell r="E10308" t="str">
            <v>Tirana</v>
          </cell>
          <cell r="F10308">
            <v>13</v>
          </cell>
          <cell r="G10308">
            <v>315</v>
          </cell>
          <cell r="H10308">
            <v>0</v>
          </cell>
          <cell r="I10308">
            <v>0</v>
          </cell>
          <cell r="J10308">
            <v>1</v>
          </cell>
        </row>
        <row r="10309">
          <cell r="A10309">
            <v>2009</v>
          </cell>
          <cell r="B10309">
            <v>3</v>
          </cell>
          <cell r="C10309">
            <v>39901</v>
          </cell>
          <cell r="D10309" t="str">
            <v>LAAAACC</v>
          </cell>
          <cell r="E10309" t="str">
            <v>Tirana</v>
          </cell>
          <cell r="F10309">
            <v>13</v>
          </cell>
          <cell r="G10309">
            <v>382</v>
          </cell>
          <cell r="H10309">
            <v>0</v>
          </cell>
          <cell r="I10309">
            <v>0</v>
          </cell>
          <cell r="J10309">
            <v>1</v>
          </cell>
        </row>
        <row r="10310">
          <cell r="A10310">
            <v>2009</v>
          </cell>
          <cell r="B10310">
            <v>3</v>
          </cell>
          <cell r="C10310">
            <v>39902</v>
          </cell>
          <cell r="D10310" t="str">
            <v>LAAAACC</v>
          </cell>
          <cell r="E10310" t="str">
            <v>Tirana</v>
          </cell>
          <cell r="F10310">
            <v>14</v>
          </cell>
          <cell r="G10310">
            <v>351</v>
          </cell>
          <cell r="H10310">
            <v>0</v>
          </cell>
          <cell r="I10310">
            <v>0</v>
          </cell>
          <cell r="J10310">
            <v>1</v>
          </cell>
        </row>
        <row r="10311">
          <cell r="A10311">
            <v>2009</v>
          </cell>
          <cell r="B10311">
            <v>3</v>
          </cell>
          <cell r="C10311">
            <v>39903</v>
          </cell>
          <cell r="D10311" t="str">
            <v>LAAAACC</v>
          </cell>
          <cell r="E10311" t="str">
            <v>Tirana</v>
          </cell>
          <cell r="F10311">
            <v>14</v>
          </cell>
          <cell r="G10311">
            <v>300</v>
          </cell>
          <cell r="H10311">
            <v>0</v>
          </cell>
          <cell r="I10311">
            <v>0</v>
          </cell>
          <cell r="J10311">
            <v>1</v>
          </cell>
        </row>
        <row r="10312">
          <cell r="A10312">
            <v>2009</v>
          </cell>
          <cell r="B10312">
            <v>4</v>
          </cell>
          <cell r="C10312">
            <v>39904</v>
          </cell>
          <cell r="D10312" t="str">
            <v>LAAAACC</v>
          </cell>
          <cell r="E10312" t="str">
            <v>Tirana</v>
          </cell>
          <cell r="F10312">
            <v>14</v>
          </cell>
          <cell r="G10312">
            <v>302</v>
          </cell>
          <cell r="H10312">
            <v>0</v>
          </cell>
          <cell r="I10312">
            <v>0</v>
          </cell>
          <cell r="J10312">
            <v>1</v>
          </cell>
        </row>
        <row r="10313">
          <cell r="A10313">
            <v>2009</v>
          </cell>
          <cell r="B10313">
            <v>4</v>
          </cell>
          <cell r="C10313">
            <v>39905</v>
          </cell>
          <cell r="D10313" t="str">
            <v>LAAAACC</v>
          </cell>
          <cell r="E10313" t="str">
            <v>Tirana</v>
          </cell>
          <cell r="F10313">
            <v>14</v>
          </cell>
          <cell r="G10313">
            <v>375</v>
          </cell>
          <cell r="H10313">
            <v>156</v>
          </cell>
          <cell r="I10313">
            <v>0</v>
          </cell>
          <cell r="J10313">
            <v>1</v>
          </cell>
        </row>
        <row r="10314">
          <cell r="A10314">
            <v>2009</v>
          </cell>
          <cell r="B10314">
            <v>4</v>
          </cell>
          <cell r="C10314">
            <v>39906</v>
          </cell>
          <cell r="D10314" t="str">
            <v>LAAAACC</v>
          </cell>
          <cell r="E10314" t="str">
            <v>Tirana</v>
          </cell>
          <cell r="F10314">
            <v>14</v>
          </cell>
          <cell r="G10314">
            <v>331</v>
          </cell>
          <cell r="H10314">
            <v>0</v>
          </cell>
          <cell r="I10314">
            <v>0</v>
          </cell>
          <cell r="J10314">
            <v>1</v>
          </cell>
        </row>
        <row r="10315">
          <cell r="A10315">
            <v>2009</v>
          </cell>
          <cell r="B10315">
            <v>4</v>
          </cell>
          <cell r="C10315">
            <v>39907</v>
          </cell>
          <cell r="D10315" t="str">
            <v>LAAAACC</v>
          </cell>
          <cell r="E10315" t="str">
            <v>Tirana</v>
          </cell>
          <cell r="F10315">
            <v>14</v>
          </cell>
          <cell r="G10315">
            <v>415</v>
          </cell>
          <cell r="H10315">
            <v>0</v>
          </cell>
          <cell r="I10315">
            <v>0</v>
          </cell>
          <cell r="J10315">
            <v>1</v>
          </cell>
        </row>
        <row r="10316">
          <cell r="A10316">
            <v>2009</v>
          </cell>
          <cell r="B10316">
            <v>4</v>
          </cell>
          <cell r="C10316">
            <v>39908</v>
          </cell>
          <cell r="D10316" t="str">
            <v>LAAAACC</v>
          </cell>
          <cell r="E10316" t="str">
            <v>Tirana</v>
          </cell>
          <cell r="F10316">
            <v>14</v>
          </cell>
          <cell r="G10316">
            <v>441</v>
          </cell>
          <cell r="H10316">
            <v>718</v>
          </cell>
          <cell r="I10316">
            <v>0</v>
          </cell>
          <cell r="J10316">
            <v>1</v>
          </cell>
        </row>
        <row r="10317">
          <cell r="A10317">
            <v>2009</v>
          </cell>
          <cell r="B10317">
            <v>4</v>
          </cell>
          <cell r="C10317">
            <v>39909</v>
          </cell>
          <cell r="D10317" t="str">
            <v>LAAAACC</v>
          </cell>
          <cell r="E10317" t="str">
            <v>Tirana</v>
          </cell>
          <cell r="F10317">
            <v>15</v>
          </cell>
          <cell r="G10317">
            <v>388</v>
          </cell>
          <cell r="H10317">
            <v>0</v>
          </cell>
          <cell r="I10317">
            <v>0</v>
          </cell>
          <cell r="J10317">
            <v>1</v>
          </cell>
        </row>
        <row r="10318">
          <cell r="A10318">
            <v>2009</v>
          </cell>
          <cell r="B10318">
            <v>4</v>
          </cell>
          <cell r="C10318">
            <v>39910</v>
          </cell>
          <cell r="D10318" t="str">
            <v>LAAAACC</v>
          </cell>
          <cell r="E10318" t="str">
            <v>Tirana</v>
          </cell>
          <cell r="F10318">
            <v>15</v>
          </cell>
          <cell r="G10318">
            <v>323</v>
          </cell>
          <cell r="H10318">
            <v>0</v>
          </cell>
          <cell r="I10318">
            <v>0</v>
          </cell>
          <cell r="J10318">
            <v>1</v>
          </cell>
        </row>
        <row r="10319">
          <cell r="A10319">
            <v>2009</v>
          </cell>
          <cell r="B10319">
            <v>4</v>
          </cell>
          <cell r="C10319">
            <v>39911</v>
          </cell>
          <cell r="D10319" t="str">
            <v>LAAAACC</v>
          </cell>
          <cell r="E10319" t="str">
            <v>Tirana</v>
          </cell>
          <cell r="F10319">
            <v>15</v>
          </cell>
          <cell r="G10319">
            <v>332</v>
          </cell>
          <cell r="H10319">
            <v>0</v>
          </cell>
          <cell r="I10319">
            <v>0</v>
          </cell>
          <cell r="J10319">
            <v>1</v>
          </cell>
        </row>
        <row r="10320">
          <cell r="A10320">
            <v>2009</v>
          </cell>
          <cell r="B10320">
            <v>4</v>
          </cell>
          <cell r="C10320">
            <v>39912</v>
          </cell>
          <cell r="D10320" t="str">
            <v>LAAAACC</v>
          </cell>
          <cell r="E10320" t="str">
            <v>Tirana</v>
          </cell>
          <cell r="F10320">
            <v>15</v>
          </cell>
          <cell r="G10320">
            <v>404</v>
          </cell>
          <cell r="H10320">
            <v>259</v>
          </cell>
          <cell r="I10320">
            <v>0</v>
          </cell>
          <cell r="J10320">
            <v>1</v>
          </cell>
        </row>
        <row r="10321">
          <cell r="A10321">
            <v>2009</v>
          </cell>
          <cell r="B10321">
            <v>4</v>
          </cell>
          <cell r="C10321">
            <v>39913</v>
          </cell>
          <cell r="D10321" t="str">
            <v>LAAAACC</v>
          </cell>
          <cell r="E10321" t="str">
            <v>Tirana</v>
          </cell>
          <cell r="F10321">
            <v>15</v>
          </cell>
          <cell r="G10321">
            <v>358</v>
          </cell>
          <cell r="H10321">
            <v>98</v>
          </cell>
          <cell r="I10321">
            <v>0</v>
          </cell>
          <cell r="J10321">
            <v>1</v>
          </cell>
        </row>
        <row r="10322">
          <cell r="A10322">
            <v>2009</v>
          </cell>
          <cell r="B10322">
            <v>4</v>
          </cell>
          <cell r="C10322">
            <v>39914</v>
          </cell>
          <cell r="D10322" t="str">
            <v>LAAAACC</v>
          </cell>
          <cell r="E10322" t="str">
            <v>Tirana</v>
          </cell>
          <cell r="F10322">
            <v>15</v>
          </cell>
          <cell r="G10322">
            <v>417</v>
          </cell>
          <cell r="H10322">
            <v>0</v>
          </cell>
          <cell r="I10322">
            <v>0</v>
          </cell>
          <cell r="J10322">
            <v>1</v>
          </cell>
        </row>
        <row r="10323">
          <cell r="A10323">
            <v>2009</v>
          </cell>
          <cell r="B10323">
            <v>4</v>
          </cell>
          <cell r="C10323">
            <v>39915</v>
          </cell>
          <cell r="D10323" t="str">
            <v>LAAAACC</v>
          </cell>
          <cell r="E10323" t="str">
            <v>Tirana</v>
          </cell>
          <cell r="F10323">
            <v>15</v>
          </cell>
          <cell r="G10323">
            <v>459</v>
          </cell>
          <cell r="H10323">
            <v>0</v>
          </cell>
          <cell r="I10323">
            <v>0</v>
          </cell>
          <cell r="J10323">
            <v>1</v>
          </cell>
        </row>
        <row r="10324">
          <cell r="A10324">
            <v>2009</v>
          </cell>
          <cell r="B10324">
            <v>4</v>
          </cell>
          <cell r="C10324">
            <v>39916</v>
          </cell>
          <cell r="D10324" t="str">
            <v>LAAAACC</v>
          </cell>
          <cell r="E10324" t="str">
            <v>Tirana</v>
          </cell>
          <cell r="F10324">
            <v>16</v>
          </cell>
          <cell r="G10324">
            <v>386</v>
          </cell>
          <cell r="H10324">
            <v>0</v>
          </cell>
          <cell r="I10324">
            <v>0</v>
          </cell>
          <cell r="J10324">
            <v>1</v>
          </cell>
        </row>
        <row r="10325">
          <cell r="A10325">
            <v>2009</v>
          </cell>
          <cell r="B10325">
            <v>4</v>
          </cell>
          <cell r="C10325">
            <v>39917</v>
          </cell>
          <cell r="D10325" t="str">
            <v>LAAAACC</v>
          </cell>
          <cell r="E10325" t="str">
            <v>Tirana</v>
          </cell>
          <cell r="F10325">
            <v>16</v>
          </cell>
          <cell r="G10325">
            <v>317</v>
          </cell>
          <cell r="H10325">
            <v>0</v>
          </cell>
          <cell r="I10325">
            <v>0</v>
          </cell>
          <cell r="J10325">
            <v>1</v>
          </cell>
        </row>
        <row r="10326">
          <cell r="A10326">
            <v>2009</v>
          </cell>
          <cell r="B10326">
            <v>4</v>
          </cell>
          <cell r="C10326">
            <v>39918</v>
          </cell>
          <cell r="D10326" t="str">
            <v>LAAAACC</v>
          </cell>
          <cell r="E10326" t="str">
            <v>Tirana</v>
          </cell>
          <cell r="F10326">
            <v>16</v>
          </cell>
          <cell r="G10326">
            <v>314</v>
          </cell>
          <cell r="H10326">
            <v>0</v>
          </cell>
          <cell r="I10326">
            <v>0</v>
          </cell>
          <cell r="J10326">
            <v>1</v>
          </cell>
        </row>
        <row r="10327">
          <cell r="A10327">
            <v>2009</v>
          </cell>
          <cell r="B10327">
            <v>4</v>
          </cell>
          <cell r="C10327">
            <v>39919</v>
          </cell>
          <cell r="D10327" t="str">
            <v>LAAAACC</v>
          </cell>
          <cell r="E10327" t="str">
            <v>Tirana</v>
          </cell>
          <cell r="F10327">
            <v>16</v>
          </cell>
          <cell r="G10327">
            <v>413</v>
          </cell>
          <cell r="H10327">
            <v>0</v>
          </cell>
          <cell r="I10327">
            <v>0</v>
          </cell>
          <cell r="J10327">
            <v>1</v>
          </cell>
        </row>
        <row r="10328">
          <cell r="A10328">
            <v>2009</v>
          </cell>
          <cell r="B10328">
            <v>4</v>
          </cell>
          <cell r="C10328">
            <v>39920</v>
          </cell>
          <cell r="D10328" t="str">
            <v>LAAAACC</v>
          </cell>
          <cell r="E10328" t="str">
            <v>Tirana</v>
          </cell>
          <cell r="F10328">
            <v>16</v>
          </cell>
          <cell r="G10328">
            <v>379</v>
          </cell>
          <cell r="H10328">
            <v>0</v>
          </cell>
          <cell r="I10328">
            <v>0</v>
          </cell>
          <cell r="J10328">
            <v>1</v>
          </cell>
        </row>
        <row r="10329">
          <cell r="A10329">
            <v>2009</v>
          </cell>
          <cell r="B10329">
            <v>4</v>
          </cell>
          <cell r="C10329">
            <v>39921</v>
          </cell>
          <cell r="D10329" t="str">
            <v>LAAAACC</v>
          </cell>
          <cell r="E10329" t="str">
            <v>Tirana</v>
          </cell>
          <cell r="F10329">
            <v>16</v>
          </cell>
          <cell r="G10329">
            <v>429</v>
          </cell>
          <cell r="H10329">
            <v>119</v>
          </cell>
          <cell r="I10329">
            <v>0</v>
          </cell>
          <cell r="J10329">
            <v>1</v>
          </cell>
        </row>
        <row r="10330">
          <cell r="A10330">
            <v>2009</v>
          </cell>
          <cell r="B10330">
            <v>4</v>
          </cell>
          <cell r="C10330">
            <v>39922</v>
          </cell>
          <cell r="D10330" t="str">
            <v>LAAAACC</v>
          </cell>
          <cell r="E10330" t="str">
            <v>Tirana</v>
          </cell>
          <cell r="F10330">
            <v>16</v>
          </cell>
          <cell r="G10330">
            <v>472</v>
          </cell>
          <cell r="H10330">
            <v>939</v>
          </cell>
          <cell r="I10330">
            <v>0</v>
          </cell>
          <cell r="J10330">
            <v>1</v>
          </cell>
        </row>
        <row r="10331">
          <cell r="A10331">
            <v>2009</v>
          </cell>
          <cell r="B10331">
            <v>4</v>
          </cell>
          <cell r="C10331">
            <v>39923</v>
          </cell>
          <cell r="D10331" t="str">
            <v>LAAAACC</v>
          </cell>
          <cell r="E10331" t="str">
            <v>Tirana</v>
          </cell>
          <cell r="F10331">
            <v>17</v>
          </cell>
          <cell r="G10331">
            <v>374</v>
          </cell>
          <cell r="H10331">
            <v>0</v>
          </cell>
          <cell r="I10331">
            <v>0</v>
          </cell>
          <cell r="J10331">
            <v>1</v>
          </cell>
        </row>
        <row r="10332">
          <cell r="A10332">
            <v>2009</v>
          </cell>
          <cell r="B10332">
            <v>4</v>
          </cell>
          <cell r="C10332">
            <v>39924</v>
          </cell>
          <cell r="D10332" t="str">
            <v>LAAAACC</v>
          </cell>
          <cell r="E10332" t="str">
            <v>Tirana</v>
          </cell>
          <cell r="F10332">
            <v>17</v>
          </cell>
          <cell r="G10332">
            <v>364</v>
          </cell>
          <cell r="H10332">
            <v>0</v>
          </cell>
          <cell r="I10332">
            <v>0</v>
          </cell>
          <cell r="J10332">
            <v>1</v>
          </cell>
        </row>
        <row r="10333">
          <cell r="A10333">
            <v>2009</v>
          </cell>
          <cell r="B10333">
            <v>4</v>
          </cell>
          <cell r="C10333">
            <v>39925</v>
          </cell>
          <cell r="D10333" t="str">
            <v>LAAAACC</v>
          </cell>
          <cell r="E10333" t="str">
            <v>Tirana</v>
          </cell>
          <cell r="F10333">
            <v>17</v>
          </cell>
          <cell r="G10333">
            <v>345</v>
          </cell>
          <cell r="H10333">
            <v>0</v>
          </cell>
          <cell r="I10333">
            <v>0</v>
          </cell>
          <cell r="J10333">
            <v>1</v>
          </cell>
        </row>
        <row r="10334">
          <cell r="A10334">
            <v>2009</v>
          </cell>
          <cell r="B10334">
            <v>4</v>
          </cell>
          <cell r="C10334">
            <v>39926</v>
          </cell>
          <cell r="D10334" t="str">
            <v>LAAAACC</v>
          </cell>
          <cell r="E10334" t="str">
            <v>Tirana</v>
          </cell>
          <cell r="F10334">
            <v>17</v>
          </cell>
          <cell r="G10334">
            <v>399</v>
          </cell>
          <cell r="H10334">
            <v>0</v>
          </cell>
          <cell r="I10334">
            <v>0</v>
          </cell>
          <cell r="J10334">
            <v>1</v>
          </cell>
        </row>
        <row r="10335">
          <cell r="A10335">
            <v>2009</v>
          </cell>
          <cell r="B10335">
            <v>4</v>
          </cell>
          <cell r="C10335">
            <v>39927</v>
          </cell>
          <cell r="D10335" t="str">
            <v>LAAAACC</v>
          </cell>
          <cell r="E10335" t="str">
            <v>Tirana</v>
          </cell>
          <cell r="F10335">
            <v>17</v>
          </cell>
          <cell r="G10335">
            <v>377</v>
          </cell>
          <cell r="H10335">
            <v>0</v>
          </cell>
          <cell r="I10335">
            <v>0</v>
          </cell>
          <cell r="J10335">
            <v>1</v>
          </cell>
        </row>
        <row r="10336">
          <cell r="A10336">
            <v>2009</v>
          </cell>
          <cell r="B10336">
            <v>4</v>
          </cell>
          <cell r="C10336">
            <v>39928</v>
          </cell>
          <cell r="D10336" t="str">
            <v>LAAAACC</v>
          </cell>
          <cell r="E10336" t="str">
            <v>Tirana</v>
          </cell>
          <cell r="F10336">
            <v>17</v>
          </cell>
          <cell r="G10336">
            <v>472</v>
          </cell>
          <cell r="H10336">
            <v>0</v>
          </cell>
          <cell r="I10336">
            <v>0</v>
          </cell>
          <cell r="J10336">
            <v>1</v>
          </cell>
        </row>
        <row r="10337">
          <cell r="A10337">
            <v>2009</v>
          </cell>
          <cell r="B10337">
            <v>4</v>
          </cell>
          <cell r="C10337">
            <v>39929</v>
          </cell>
          <cell r="D10337" t="str">
            <v>LAAAACC</v>
          </cell>
          <cell r="E10337" t="str">
            <v>Tirana</v>
          </cell>
          <cell r="F10337">
            <v>17</v>
          </cell>
          <cell r="G10337">
            <v>472</v>
          </cell>
          <cell r="H10337">
            <v>0</v>
          </cell>
          <cell r="I10337">
            <v>0</v>
          </cell>
          <cell r="J10337">
            <v>1</v>
          </cell>
        </row>
        <row r="10338">
          <cell r="A10338">
            <v>2009</v>
          </cell>
          <cell r="B10338">
            <v>4</v>
          </cell>
          <cell r="C10338">
            <v>39930</v>
          </cell>
          <cell r="D10338" t="str">
            <v>LAAAACC</v>
          </cell>
          <cell r="E10338" t="str">
            <v>Tirana</v>
          </cell>
          <cell r="F10338">
            <v>18</v>
          </cell>
          <cell r="G10338">
            <v>436</v>
          </cell>
          <cell r="H10338">
            <v>0</v>
          </cell>
          <cell r="I10338">
            <v>0</v>
          </cell>
          <cell r="J10338">
            <v>1</v>
          </cell>
        </row>
        <row r="10339">
          <cell r="A10339">
            <v>2009</v>
          </cell>
          <cell r="B10339">
            <v>4</v>
          </cell>
          <cell r="C10339">
            <v>39931</v>
          </cell>
          <cell r="D10339" t="str">
            <v>LAAAACC</v>
          </cell>
          <cell r="E10339" t="str">
            <v>Tirana</v>
          </cell>
          <cell r="F10339">
            <v>18</v>
          </cell>
          <cell r="G10339">
            <v>351</v>
          </cell>
          <cell r="H10339">
            <v>0</v>
          </cell>
          <cell r="I10339">
            <v>0</v>
          </cell>
          <cell r="J10339">
            <v>1</v>
          </cell>
        </row>
        <row r="10340">
          <cell r="A10340">
            <v>2009</v>
          </cell>
          <cell r="B10340">
            <v>4</v>
          </cell>
          <cell r="C10340">
            <v>39932</v>
          </cell>
          <cell r="D10340" t="str">
            <v>LAAAACC</v>
          </cell>
          <cell r="E10340" t="str">
            <v>Tirana</v>
          </cell>
          <cell r="F10340">
            <v>18</v>
          </cell>
          <cell r="G10340">
            <v>350</v>
          </cell>
          <cell r="H10340">
            <v>0</v>
          </cell>
          <cell r="I10340">
            <v>0</v>
          </cell>
          <cell r="J10340">
            <v>1</v>
          </cell>
        </row>
        <row r="10341">
          <cell r="A10341">
            <v>2009</v>
          </cell>
          <cell r="B10341">
            <v>4</v>
          </cell>
          <cell r="C10341">
            <v>39933</v>
          </cell>
          <cell r="D10341" t="str">
            <v>LAAAACC</v>
          </cell>
          <cell r="E10341" t="str">
            <v>Tirana</v>
          </cell>
          <cell r="F10341">
            <v>18</v>
          </cell>
          <cell r="G10341">
            <v>453</v>
          </cell>
          <cell r="H10341">
            <v>0</v>
          </cell>
          <cell r="I10341">
            <v>0</v>
          </cell>
          <cell r="J10341">
            <v>1</v>
          </cell>
        </row>
        <row r="10342">
          <cell r="A10342">
            <v>2009</v>
          </cell>
          <cell r="B10342">
            <v>5</v>
          </cell>
          <cell r="C10342">
            <v>39934</v>
          </cell>
          <cell r="D10342" t="str">
            <v>LAAAACC</v>
          </cell>
          <cell r="E10342" t="str">
            <v>Tirana</v>
          </cell>
          <cell r="F10342">
            <v>18</v>
          </cell>
          <cell r="G10342">
            <v>427</v>
          </cell>
          <cell r="H10342">
            <v>816</v>
          </cell>
          <cell r="I10342">
            <v>0</v>
          </cell>
          <cell r="J10342">
            <v>1</v>
          </cell>
        </row>
        <row r="10343">
          <cell r="A10343">
            <v>2009</v>
          </cell>
          <cell r="B10343">
            <v>5</v>
          </cell>
          <cell r="C10343">
            <v>39935</v>
          </cell>
          <cell r="D10343" t="str">
            <v>LAAAACC</v>
          </cell>
          <cell r="E10343" t="str">
            <v>Tirana</v>
          </cell>
          <cell r="F10343">
            <v>18</v>
          </cell>
          <cell r="G10343">
            <v>492</v>
          </cell>
          <cell r="H10343">
            <v>0</v>
          </cell>
          <cell r="I10343">
            <v>0</v>
          </cell>
          <cell r="J10343">
            <v>1</v>
          </cell>
        </row>
        <row r="10344">
          <cell r="A10344">
            <v>2009</v>
          </cell>
          <cell r="B10344">
            <v>5</v>
          </cell>
          <cell r="C10344">
            <v>39936</v>
          </cell>
          <cell r="D10344" t="str">
            <v>LAAAACC</v>
          </cell>
          <cell r="E10344" t="str">
            <v>Tirana</v>
          </cell>
          <cell r="F10344">
            <v>18</v>
          </cell>
          <cell r="G10344">
            <v>485</v>
          </cell>
          <cell r="H10344">
            <v>1251</v>
          </cell>
          <cell r="I10344">
            <v>0</v>
          </cell>
          <cell r="J10344">
            <v>1</v>
          </cell>
        </row>
        <row r="10345">
          <cell r="A10345">
            <v>2009</v>
          </cell>
          <cell r="B10345">
            <v>5</v>
          </cell>
          <cell r="C10345">
            <v>39937</v>
          </cell>
          <cell r="D10345" t="str">
            <v>LAAAACC</v>
          </cell>
          <cell r="E10345" t="str">
            <v>Tirana</v>
          </cell>
          <cell r="F10345">
            <v>19</v>
          </cell>
          <cell r="G10345">
            <v>462</v>
          </cell>
          <cell r="H10345">
            <v>0</v>
          </cell>
          <cell r="I10345">
            <v>0</v>
          </cell>
          <cell r="J10345">
            <v>1</v>
          </cell>
        </row>
        <row r="10346">
          <cell r="A10346">
            <v>2009</v>
          </cell>
          <cell r="B10346">
            <v>5</v>
          </cell>
          <cell r="C10346">
            <v>39938</v>
          </cell>
          <cell r="D10346" t="str">
            <v>LAAAACC</v>
          </cell>
          <cell r="E10346" t="str">
            <v>Tirana</v>
          </cell>
          <cell r="F10346">
            <v>19</v>
          </cell>
          <cell r="G10346">
            <v>430</v>
          </cell>
          <cell r="H10346">
            <v>0</v>
          </cell>
          <cell r="I10346">
            <v>0</v>
          </cell>
          <cell r="J10346">
            <v>1</v>
          </cell>
        </row>
        <row r="10347">
          <cell r="A10347">
            <v>2009</v>
          </cell>
          <cell r="B10347">
            <v>5</v>
          </cell>
          <cell r="C10347">
            <v>39939</v>
          </cell>
          <cell r="D10347" t="str">
            <v>LAAAACC</v>
          </cell>
          <cell r="E10347" t="str">
            <v>Tirana</v>
          </cell>
          <cell r="F10347">
            <v>19</v>
          </cell>
          <cell r="G10347">
            <v>404</v>
          </cell>
          <cell r="H10347">
            <v>0</v>
          </cell>
          <cell r="I10347">
            <v>0</v>
          </cell>
          <cell r="J10347">
            <v>1</v>
          </cell>
        </row>
        <row r="10348">
          <cell r="A10348">
            <v>2009</v>
          </cell>
          <cell r="B10348">
            <v>5</v>
          </cell>
          <cell r="C10348">
            <v>39940</v>
          </cell>
          <cell r="D10348" t="str">
            <v>LAAAACC</v>
          </cell>
          <cell r="E10348" t="str">
            <v>Tirana</v>
          </cell>
          <cell r="F10348">
            <v>19</v>
          </cell>
          <cell r="G10348">
            <v>466</v>
          </cell>
          <cell r="H10348">
            <v>0</v>
          </cell>
          <cell r="I10348">
            <v>0</v>
          </cell>
          <cell r="J10348">
            <v>1</v>
          </cell>
        </row>
        <row r="10349">
          <cell r="A10349">
            <v>2009</v>
          </cell>
          <cell r="B10349">
            <v>5</v>
          </cell>
          <cell r="C10349">
            <v>39941</v>
          </cell>
          <cell r="D10349" t="str">
            <v>LAAAACC</v>
          </cell>
          <cell r="E10349" t="str">
            <v>Tirana</v>
          </cell>
          <cell r="F10349">
            <v>19</v>
          </cell>
          <cell r="G10349">
            <v>457</v>
          </cell>
          <cell r="H10349">
            <v>0</v>
          </cell>
          <cell r="I10349">
            <v>0</v>
          </cell>
          <cell r="J10349">
            <v>1</v>
          </cell>
        </row>
        <row r="10350">
          <cell r="A10350">
            <v>2009</v>
          </cell>
          <cell r="B10350">
            <v>5</v>
          </cell>
          <cell r="C10350">
            <v>39942</v>
          </cell>
          <cell r="D10350" t="str">
            <v>LAAAACC</v>
          </cell>
          <cell r="E10350" t="str">
            <v>Tirana</v>
          </cell>
          <cell r="F10350">
            <v>19</v>
          </cell>
          <cell r="G10350">
            <v>494</v>
          </cell>
          <cell r="H10350">
            <v>971</v>
          </cell>
          <cell r="I10350">
            <v>0</v>
          </cell>
          <cell r="J10350">
            <v>1</v>
          </cell>
        </row>
        <row r="10351">
          <cell r="A10351">
            <v>2009</v>
          </cell>
          <cell r="B10351">
            <v>5</v>
          </cell>
          <cell r="C10351">
            <v>39943</v>
          </cell>
          <cell r="D10351" t="str">
            <v>LAAAACC</v>
          </cell>
          <cell r="E10351" t="str">
            <v>Tirana</v>
          </cell>
          <cell r="F10351">
            <v>19</v>
          </cell>
          <cell r="G10351">
            <v>491</v>
          </cell>
          <cell r="H10351">
            <v>1061</v>
          </cell>
          <cell r="I10351">
            <v>0</v>
          </cell>
          <cell r="J10351">
            <v>1</v>
          </cell>
        </row>
        <row r="10352">
          <cell r="A10352">
            <v>2009</v>
          </cell>
          <cell r="B10352">
            <v>5</v>
          </cell>
          <cell r="C10352">
            <v>39944</v>
          </cell>
          <cell r="D10352" t="str">
            <v>LAAAACC</v>
          </cell>
          <cell r="E10352" t="str">
            <v>Tirana</v>
          </cell>
          <cell r="F10352">
            <v>20</v>
          </cell>
          <cell r="G10352">
            <v>454</v>
          </cell>
          <cell r="H10352">
            <v>286</v>
          </cell>
          <cell r="I10352">
            <v>0</v>
          </cell>
          <cell r="J10352">
            <v>1</v>
          </cell>
        </row>
        <row r="10353">
          <cell r="A10353">
            <v>2009</v>
          </cell>
          <cell r="B10353">
            <v>5</v>
          </cell>
          <cell r="C10353">
            <v>39945</v>
          </cell>
          <cell r="D10353" t="str">
            <v>LAAAACC</v>
          </cell>
          <cell r="E10353" t="str">
            <v>Tirana</v>
          </cell>
          <cell r="F10353">
            <v>20</v>
          </cell>
          <cell r="G10353">
            <v>459</v>
          </cell>
          <cell r="H10353">
            <v>0</v>
          </cell>
          <cell r="I10353">
            <v>0</v>
          </cell>
          <cell r="J10353">
            <v>1</v>
          </cell>
        </row>
        <row r="10354">
          <cell r="A10354">
            <v>2009</v>
          </cell>
          <cell r="B10354">
            <v>5</v>
          </cell>
          <cell r="C10354">
            <v>39946</v>
          </cell>
          <cell r="D10354" t="str">
            <v>LAAAACC</v>
          </cell>
          <cell r="E10354" t="str">
            <v>Tirana</v>
          </cell>
          <cell r="F10354">
            <v>20</v>
          </cell>
          <cell r="G10354">
            <v>415</v>
          </cell>
          <cell r="H10354">
            <v>0</v>
          </cell>
          <cell r="I10354">
            <v>0</v>
          </cell>
          <cell r="J10354">
            <v>1</v>
          </cell>
        </row>
        <row r="10355">
          <cell r="A10355">
            <v>2009</v>
          </cell>
          <cell r="B10355">
            <v>5</v>
          </cell>
          <cell r="C10355">
            <v>39947</v>
          </cell>
          <cell r="D10355" t="str">
            <v>LAAAACC</v>
          </cell>
          <cell r="E10355" t="str">
            <v>Tirana</v>
          </cell>
          <cell r="F10355">
            <v>20</v>
          </cell>
          <cell r="G10355">
            <v>423</v>
          </cell>
          <cell r="H10355">
            <v>264</v>
          </cell>
          <cell r="I10355">
            <v>0</v>
          </cell>
          <cell r="J10355">
            <v>1</v>
          </cell>
        </row>
        <row r="10356">
          <cell r="A10356">
            <v>2009</v>
          </cell>
          <cell r="B10356">
            <v>5</v>
          </cell>
          <cell r="C10356">
            <v>39948</v>
          </cell>
          <cell r="D10356" t="str">
            <v>LAAAACC</v>
          </cell>
          <cell r="E10356" t="str">
            <v>Tirana</v>
          </cell>
          <cell r="F10356">
            <v>20</v>
          </cell>
          <cell r="G10356">
            <v>476</v>
          </cell>
          <cell r="H10356">
            <v>835</v>
          </cell>
          <cell r="I10356">
            <v>0</v>
          </cell>
          <cell r="J10356">
            <v>1</v>
          </cell>
        </row>
        <row r="10357">
          <cell r="A10357">
            <v>2009</v>
          </cell>
          <cell r="B10357">
            <v>5</v>
          </cell>
          <cell r="C10357">
            <v>39949</v>
          </cell>
          <cell r="D10357" t="str">
            <v>LAAAACC</v>
          </cell>
          <cell r="E10357" t="str">
            <v>Tirana</v>
          </cell>
          <cell r="F10357">
            <v>20</v>
          </cell>
          <cell r="G10357">
            <v>538</v>
          </cell>
          <cell r="H10357">
            <v>190</v>
          </cell>
          <cell r="I10357">
            <v>0</v>
          </cell>
          <cell r="J10357">
            <v>1</v>
          </cell>
        </row>
        <row r="10358">
          <cell r="A10358">
            <v>2009</v>
          </cell>
          <cell r="B10358">
            <v>5</v>
          </cell>
          <cell r="C10358">
            <v>39950</v>
          </cell>
          <cell r="D10358" t="str">
            <v>LAAAACC</v>
          </cell>
          <cell r="E10358" t="str">
            <v>Tirana</v>
          </cell>
          <cell r="F10358">
            <v>20</v>
          </cell>
          <cell r="G10358">
            <v>514</v>
          </cell>
          <cell r="H10358">
            <v>1520</v>
          </cell>
          <cell r="I10358">
            <v>0</v>
          </cell>
          <cell r="J10358">
            <v>1</v>
          </cell>
        </row>
        <row r="10359">
          <cell r="A10359">
            <v>2009</v>
          </cell>
          <cell r="B10359">
            <v>5</v>
          </cell>
          <cell r="C10359">
            <v>39951</v>
          </cell>
          <cell r="D10359" t="str">
            <v>LAAAACC</v>
          </cell>
          <cell r="E10359" t="str">
            <v>Tirana</v>
          </cell>
          <cell r="F10359">
            <v>21</v>
          </cell>
          <cell r="G10359">
            <v>464</v>
          </cell>
          <cell r="H10359">
            <v>0</v>
          </cell>
          <cell r="I10359">
            <v>0</v>
          </cell>
          <cell r="J10359">
            <v>1</v>
          </cell>
        </row>
        <row r="10360">
          <cell r="A10360">
            <v>2009</v>
          </cell>
          <cell r="B10360">
            <v>5</v>
          </cell>
          <cell r="C10360">
            <v>39952</v>
          </cell>
          <cell r="D10360" t="str">
            <v>LAAAACC</v>
          </cell>
          <cell r="E10360" t="str">
            <v>Tirana</v>
          </cell>
          <cell r="F10360">
            <v>21</v>
          </cell>
          <cell r="G10360">
            <v>452</v>
          </cell>
          <cell r="H10360">
            <v>744</v>
          </cell>
          <cell r="I10360">
            <v>0</v>
          </cell>
          <cell r="J10360">
            <v>1</v>
          </cell>
        </row>
        <row r="10361">
          <cell r="A10361">
            <v>2009</v>
          </cell>
          <cell r="B10361">
            <v>5</v>
          </cell>
          <cell r="C10361">
            <v>39953</v>
          </cell>
          <cell r="D10361" t="str">
            <v>LAAAACC</v>
          </cell>
          <cell r="E10361" t="str">
            <v>Tirana</v>
          </cell>
          <cell r="F10361">
            <v>21</v>
          </cell>
          <cell r="G10361">
            <v>442</v>
          </cell>
          <cell r="H10361">
            <v>352</v>
          </cell>
          <cell r="I10361">
            <v>0</v>
          </cell>
          <cell r="J10361">
            <v>1</v>
          </cell>
        </row>
        <row r="10362">
          <cell r="A10362">
            <v>2009</v>
          </cell>
          <cell r="B10362">
            <v>5</v>
          </cell>
          <cell r="C10362">
            <v>39954</v>
          </cell>
          <cell r="D10362" t="str">
            <v>LAAAACC</v>
          </cell>
          <cell r="E10362" t="str">
            <v>Tirana</v>
          </cell>
          <cell r="F10362">
            <v>21</v>
          </cell>
          <cell r="G10362">
            <v>461</v>
          </cell>
          <cell r="H10362">
            <v>702</v>
          </cell>
          <cell r="I10362">
            <v>0</v>
          </cell>
          <cell r="J10362">
            <v>1</v>
          </cell>
        </row>
        <row r="10363">
          <cell r="A10363">
            <v>2009</v>
          </cell>
          <cell r="B10363">
            <v>5</v>
          </cell>
          <cell r="C10363">
            <v>39955</v>
          </cell>
          <cell r="D10363" t="str">
            <v>LAAAACC</v>
          </cell>
          <cell r="E10363" t="str">
            <v>Tirana</v>
          </cell>
          <cell r="F10363">
            <v>21</v>
          </cell>
          <cell r="G10363">
            <v>517</v>
          </cell>
          <cell r="H10363">
            <v>0</v>
          </cell>
          <cell r="I10363">
            <v>0</v>
          </cell>
          <cell r="J10363">
            <v>1</v>
          </cell>
        </row>
        <row r="10364">
          <cell r="A10364">
            <v>2009</v>
          </cell>
          <cell r="B10364">
            <v>5</v>
          </cell>
          <cell r="C10364">
            <v>39956</v>
          </cell>
          <cell r="D10364" t="str">
            <v>LAAAACC</v>
          </cell>
          <cell r="E10364" t="str">
            <v>Tirana</v>
          </cell>
          <cell r="F10364">
            <v>21</v>
          </cell>
          <cell r="G10364">
            <v>546</v>
          </cell>
          <cell r="H10364">
            <v>129</v>
          </cell>
          <cell r="I10364">
            <v>0</v>
          </cell>
          <cell r="J10364">
            <v>1</v>
          </cell>
        </row>
        <row r="10365">
          <cell r="A10365">
            <v>2009</v>
          </cell>
          <cell r="B10365">
            <v>5</v>
          </cell>
          <cell r="C10365">
            <v>39957</v>
          </cell>
          <cell r="D10365" t="str">
            <v>LAAAACC</v>
          </cell>
          <cell r="E10365" t="str">
            <v>Tirana</v>
          </cell>
          <cell r="F10365">
            <v>21</v>
          </cell>
          <cell r="G10365">
            <v>529</v>
          </cell>
          <cell r="H10365">
            <v>1151</v>
          </cell>
          <cell r="I10365">
            <v>0</v>
          </cell>
          <cell r="J10365">
            <v>1</v>
          </cell>
        </row>
        <row r="10366">
          <cell r="A10366">
            <v>2009</v>
          </cell>
          <cell r="B10366">
            <v>5</v>
          </cell>
          <cell r="C10366">
            <v>39958</v>
          </cell>
          <cell r="D10366" t="str">
            <v>LAAAACC</v>
          </cell>
          <cell r="E10366" t="str">
            <v>Tirana</v>
          </cell>
          <cell r="F10366">
            <v>22</v>
          </cell>
          <cell r="G10366">
            <v>511</v>
          </cell>
          <cell r="H10366">
            <v>0</v>
          </cell>
          <cell r="I10366">
            <v>0</v>
          </cell>
          <cell r="J10366">
            <v>1</v>
          </cell>
        </row>
        <row r="10367">
          <cell r="A10367">
            <v>2009</v>
          </cell>
          <cell r="B10367">
            <v>5</v>
          </cell>
          <cell r="C10367">
            <v>39959</v>
          </cell>
          <cell r="D10367" t="str">
            <v>LAAAACC</v>
          </cell>
          <cell r="E10367" t="str">
            <v>Tirana</v>
          </cell>
          <cell r="F10367">
            <v>22</v>
          </cell>
          <cell r="G10367">
            <v>498</v>
          </cell>
          <cell r="H10367">
            <v>0</v>
          </cell>
          <cell r="I10367">
            <v>0</v>
          </cell>
          <cell r="J10367">
            <v>1</v>
          </cell>
        </row>
        <row r="10368">
          <cell r="A10368">
            <v>2009</v>
          </cell>
          <cell r="B10368">
            <v>5</v>
          </cell>
          <cell r="C10368">
            <v>39960</v>
          </cell>
          <cell r="D10368" t="str">
            <v>LAAAACC</v>
          </cell>
          <cell r="E10368" t="str">
            <v>Tirana</v>
          </cell>
          <cell r="F10368">
            <v>22</v>
          </cell>
          <cell r="G10368">
            <v>453</v>
          </cell>
          <cell r="H10368">
            <v>0</v>
          </cell>
          <cell r="I10368">
            <v>0</v>
          </cell>
          <cell r="J10368">
            <v>1</v>
          </cell>
        </row>
        <row r="10369">
          <cell r="A10369">
            <v>2009</v>
          </cell>
          <cell r="B10369">
            <v>5</v>
          </cell>
          <cell r="C10369">
            <v>39961</v>
          </cell>
          <cell r="D10369" t="str">
            <v>LAAAACC</v>
          </cell>
          <cell r="E10369" t="str">
            <v>Tirana</v>
          </cell>
          <cell r="F10369">
            <v>22</v>
          </cell>
          <cell r="G10369">
            <v>506</v>
          </cell>
          <cell r="H10369">
            <v>0</v>
          </cell>
          <cell r="I10369">
            <v>0</v>
          </cell>
          <cell r="J10369">
            <v>1</v>
          </cell>
        </row>
        <row r="10370">
          <cell r="A10370">
            <v>2009</v>
          </cell>
          <cell r="B10370">
            <v>5</v>
          </cell>
          <cell r="C10370">
            <v>39962</v>
          </cell>
          <cell r="D10370" t="str">
            <v>LAAAACC</v>
          </cell>
          <cell r="E10370" t="str">
            <v>Tirana</v>
          </cell>
          <cell r="F10370">
            <v>22</v>
          </cell>
          <cell r="G10370">
            <v>512</v>
          </cell>
          <cell r="H10370">
            <v>833</v>
          </cell>
          <cell r="I10370">
            <v>0</v>
          </cell>
          <cell r="J10370">
            <v>1</v>
          </cell>
        </row>
        <row r="10371">
          <cell r="A10371">
            <v>2009</v>
          </cell>
          <cell r="B10371">
            <v>5</v>
          </cell>
          <cell r="C10371">
            <v>39963</v>
          </cell>
          <cell r="D10371" t="str">
            <v>LAAAACC</v>
          </cell>
          <cell r="E10371" t="str">
            <v>Tirana</v>
          </cell>
          <cell r="F10371">
            <v>22</v>
          </cell>
          <cell r="G10371">
            <v>565</v>
          </cell>
          <cell r="H10371">
            <v>0</v>
          </cell>
          <cell r="I10371">
            <v>0</v>
          </cell>
          <cell r="J10371">
            <v>1</v>
          </cell>
        </row>
        <row r="10372">
          <cell r="A10372">
            <v>2009</v>
          </cell>
          <cell r="B10372">
            <v>5</v>
          </cell>
          <cell r="C10372">
            <v>39964</v>
          </cell>
          <cell r="D10372" t="str">
            <v>LAAAACC</v>
          </cell>
          <cell r="E10372" t="str">
            <v>Tirana</v>
          </cell>
          <cell r="F10372">
            <v>22</v>
          </cell>
          <cell r="G10372">
            <v>571</v>
          </cell>
          <cell r="H10372">
            <v>452</v>
          </cell>
          <cell r="I10372">
            <v>0</v>
          </cell>
          <cell r="J10372">
            <v>1</v>
          </cell>
        </row>
        <row r="10373">
          <cell r="A10373">
            <v>2009</v>
          </cell>
          <cell r="B10373">
            <v>6</v>
          </cell>
          <cell r="C10373">
            <v>39965</v>
          </cell>
          <cell r="D10373" t="str">
            <v>LAAAACC</v>
          </cell>
          <cell r="E10373" t="str">
            <v>Tirana</v>
          </cell>
          <cell r="F10373">
            <v>23</v>
          </cell>
          <cell r="G10373">
            <v>474</v>
          </cell>
          <cell r="H10373">
            <v>0</v>
          </cell>
          <cell r="I10373">
            <v>0</v>
          </cell>
          <cell r="J10373">
            <v>1</v>
          </cell>
        </row>
        <row r="10374">
          <cell r="A10374">
            <v>2009</v>
          </cell>
          <cell r="B10374">
            <v>6</v>
          </cell>
          <cell r="C10374">
            <v>39966</v>
          </cell>
          <cell r="D10374" t="str">
            <v>LAAAACC</v>
          </cell>
          <cell r="E10374" t="str">
            <v>Tirana</v>
          </cell>
          <cell r="F10374">
            <v>23</v>
          </cell>
          <cell r="G10374">
            <v>490</v>
          </cell>
          <cell r="H10374">
            <v>0</v>
          </cell>
          <cell r="I10374">
            <v>0</v>
          </cell>
          <cell r="J10374">
            <v>1</v>
          </cell>
        </row>
        <row r="10375">
          <cell r="A10375">
            <v>2009</v>
          </cell>
          <cell r="B10375">
            <v>6</v>
          </cell>
          <cell r="C10375">
            <v>39967</v>
          </cell>
          <cell r="D10375" t="str">
            <v>LAAAACC</v>
          </cell>
          <cell r="E10375" t="str">
            <v>Tirana</v>
          </cell>
          <cell r="F10375">
            <v>23</v>
          </cell>
          <cell r="G10375">
            <v>453</v>
          </cell>
          <cell r="H10375">
            <v>0</v>
          </cell>
          <cell r="I10375">
            <v>0</v>
          </cell>
          <cell r="J10375">
            <v>1</v>
          </cell>
        </row>
        <row r="10376">
          <cell r="A10376">
            <v>2009</v>
          </cell>
          <cell r="B10376">
            <v>6</v>
          </cell>
          <cell r="C10376">
            <v>39968</v>
          </cell>
          <cell r="D10376" t="str">
            <v>LAAAACC</v>
          </cell>
          <cell r="E10376" t="str">
            <v>Tirana</v>
          </cell>
          <cell r="F10376">
            <v>23</v>
          </cell>
          <cell r="G10376">
            <v>478</v>
          </cell>
          <cell r="H10376">
            <v>0</v>
          </cell>
          <cell r="I10376">
            <v>0</v>
          </cell>
          <cell r="J10376">
            <v>1</v>
          </cell>
        </row>
        <row r="10377">
          <cell r="A10377">
            <v>2009</v>
          </cell>
          <cell r="B10377">
            <v>6</v>
          </cell>
          <cell r="C10377">
            <v>39969</v>
          </cell>
          <cell r="D10377" t="str">
            <v>LAAAACC</v>
          </cell>
          <cell r="E10377" t="str">
            <v>Tirana</v>
          </cell>
          <cell r="F10377">
            <v>23</v>
          </cell>
          <cell r="G10377">
            <v>524</v>
          </cell>
          <cell r="H10377">
            <v>0</v>
          </cell>
          <cell r="I10377">
            <v>0</v>
          </cell>
          <cell r="J10377">
            <v>1</v>
          </cell>
        </row>
        <row r="10378">
          <cell r="A10378">
            <v>2009</v>
          </cell>
          <cell r="B10378">
            <v>6</v>
          </cell>
          <cell r="C10378">
            <v>39970</v>
          </cell>
          <cell r="D10378" t="str">
            <v>LAAAACC</v>
          </cell>
          <cell r="E10378" t="str">
            <v>Tirana</v>
          </cell>
          <cell r="F10378">
            <v>23</v>
          </cell>
          <cell r="G10378">
            <v>572</v>
          </cell>
          <cell r="H10378">
            <v>554</v>
          </cell>
          <cell r="I10378">
            <v>0</v>
          </cell>
          <cell r="J10378">
            <v>1</v>
          </cell>
        </row>
        <row r="10379">
          <cell r="A10379">
            <v>2009</v>
          </cell>
          <cell r="B10379">
            <v>6</v>
          </cell>
          <cell r="C10379">
            <v>39971</v>
          </cell>
          <cell r="D10379" t="str">
            <v>LAAAACC</v>
          </cell>
          <cell r="E10379" t="str">
            <v>Tirana</v>
          </cell>
          <cell r="F10379">
            <v>23</v>
          </cell>
          <cell r="G10379">
            <v>564</v>
          </cell>
          <cell r="H10379">
            <v>645</v>
          </cell>
          <cell r="I10379">
            <v>0</v>
          </cell>
          <cell r="J10379">
            <v>1</v>
          </cell>
        </row>
        <row r="10380">
          <cell r="A10380">
            <v>2009</v>
          </cell>
          <cell r="B10380">
            <v>6</v>
          </cell>
          <cell r="C10380">
            <v>39972</v>
          </cell>
          <cell r="D10380" t="str">
            <v>LAAAACC</v>
          </cell>
          <cell r="E10380" t="str">
            <v>Tirana</v>
          </cell>
          <cell r="F10380">
            <v>24</v>
          </cell>
          <cell r="G10380">
            <v>516</v>
          </cell>
          <cell r="H10380">
            <v>0</v>
          </cell>
          <cell r="I10380">
            <v>0</v>
          </cell>
          <cell r="J10380">
            <v>1</v>
          </cell>
        </row>
        <row r="10381">
          <cell r="A10381">
            <v>2009</v>
          </cell>
          <cell r="B10381">
            <v>6</v>
          </cell>
          <cell r="C10381">
            <v>39973</v>
          </cell>
          <cell r="D10381" t="str">
            <v>LAAAACC</v>
          </cell>
          <cell r="E10381" t="str">
            <v>Tirana</v>
          </cell>
          <cell r="F10381">
            <v>24</v>
          </cell>
          <cell r="G10381">
            <v>507</v>
          </cell>
          <cell r="H10381">
            <v>0</v>
          </cell>
          <cell r="I10381">
            <v>0</v>
          </cell>
          <cell r="J10381">
            <v>1</v>
          </cell>
        </row>
        <row r="10382">
          <cell r="A10382">
            <v>2009</v>
          </cell>
          <cell r="B10382">
            <v>6</v>
          </cell>
          <cell r="C10382">
            <v>39974</v>
          </cell>
          <cell r="D10382" t="str">
            <v>LAAAACC</v>
          </cell>
          <cell r="E10382" t="str">
            <v>Tirana</v>
          </cell>
          <cell r="F10382">
            <v>24</v>
          </cell>
          <cell r="G10382">
            <v>477</v>
          </cell>
          <cell r="H10382">
            <v>0</v>
          </cell>
          <cell r="I10382">
            <v>0</v>
          </cell>
          <cell r="J10382">
            <v>1</v>
          </cell>
        </row>
        <row r="10383">
          <cell r="A10383">
            <v>2009</v>
          </cell>
          <cell r="B10383">
            <v>6</v>
          </cell>
          <cell r="C10383">
            <v>39975</v>
          </cell>
          <cell r="D10383" t="str">
            <v>LAAAACC</v>
          </cell>
          <cell r="E10383" t="str">
            <v>Tirana</v>
          </cell>
          <cell r="F10383">
            <v>24</v>
          </cell>
          <cell r="G10383">
            <v>486</v>
          </cell>
          <cell r="H10383">
            <v>0</v>
          </cell>
          <cell r="I10383">
            <v>0</v>
          </cell>
          <cell r="J10383">
            <v>1</v>
          </cell>
        </row>
        <row r="10384">
          <cell r="A10384">
            <v>2009</v>
          </cell>
          <cell r="B10384">
            <v>6</v>
          </cell>
          <cell r="C10384">
            <v>39976</v>
          </cell>
          <cell r="D10384" t="str">
            <v>LAAAACC</v>
          </cell>
          <cell r="E10384" t="str">
            <v>Tirana</v>
          </cell>
          <cell r="F10384">
            <v>24</v>
          </cell>
          <cell r="G10384">
            <v>508</v>
          </cell>
          <cell r="H10384">
            <v>0</v>
          </cell>
          <cell r="I10384">
            <v>0</v>
          </cell>
          <cell r="J10384">
            <v>1</v>
          </cell>
        </row>
        <row r="10385">
          <cell r="A10385">
            <v>2009</v>
          </cell>
          <cell r="B10385">
            <v>6</v>
          </cell>
          <cell r="C10385">
            <v>39977</v>
          </cell>
          <cell r="D10385" t="str">
            <v>LAAAACC</v>
          </cell>
          <cell r="E10385" t="str">
            <v>Tirana</v>
          </cell>
          <cell r="F10385">
            <v>24</v>
          </cell>
          <cell r="G10385">
            <v>567</v>
          </cell>
          <cell r="H10385">
            <v>0</v>
          </cell>
          <cell r="I10385">
            <v>0</v>
          </cell>
          <cell r="J10385">
            <v>1</v>
          </cell>
        </row>
        <row r="10386">
          <cell r="A10386">
            <v>2009</v>
          </cell>
          <cell r="B10386">
            <v>6</v>
          </cell>
          <cell r="C10386">
            <v>39978</v>
          </cell>
          <cell r="D10386" t="str">
            <v>LAAAACC</v>
          </cell>
          <cell r="E10386" t="str">
            <v>Tirana</v>
          </cell>
          <cell r="F10386">
            <v>24</v>
          </cell>
          <cell r="G10386">
            <v>583</v>
          </cell>
          <cell r="H10386">
            <v>0</v>
          </cell>
          <cell r="I10386">
            <v>0</v>
          </cell>
          <cell r="J10386">
            <v>1</v>
          </cell>
        </row>
        <row r="10387">
          <cell r="A10387">
            <v>2009</v>
          </cell>
          <cell r="B10387">
            <v>6</v>
          </cell>
          <cell r="C10387">
            <v>39979</v>
          </cell>
          <cell r="D10387" t="str">
            <v>LAAAACC</v>
          </cell>
          <cell r="E10387" t="str">
            <v>Tirana</v>
          </cell>
          <cell r="F10387">
            <v>25</v>
          </cell>
          <cell r="G10387">
            <v>513</v>
          </cell>
          <cell r="H10387">
            <v>285</v>
          </cell>
          <cell r="I10387">
            <v>0</v>
          </cell>
          <cell r="J10387">
            <v>1</v>
          </cell>
        </row>
        <row r="10388">
          <cell r="A10388">
            <v>2009</v>
          </cell>
          <cell r="B10388">
            <v>6</v>
          </cell>
          <cell r="C10388">
            <v>39980</v>
          </cell>
          <cell r="D10388" t="str">
            <v>LAAAACC</v>
          </cell>
          <cell r="E10388" t="str">
            <v>Tirana</v>
          </cell>
          <cell r="F10388">
            <v>25</v>
          </cell>
          <cell r="G10388">
            <v>534</v>
          </cell>
          <cell r="H10388">
            <v>0</v>
          </cell>
          <cell r="I10388">
            <v>0</v>
          </cell>
          <cell r="J10388">
            <v>1</v>
          </cell>
        </row>
        <row r="10389">
          <cell r="A10389">
            <v>2009</v>
          </cell>
          <cell r="B10389">
            <v>6</v>
          </cell>
          <cell r="C10389">
            <v>39981</v>
          </cell>
          <cell r="D10389" t="str">
            <v>LAAAACC</v>
          </cell>
          <cell r="E10389" t="str">
            <v>Tirana</v>
          </cell>
          <cell r="F10389">
            <v>25</v>
          </cell>
          <cell r="G10389">
            <v>488</v>
          </cell>
          <cell r="H10389">
            <v>0</v>
          </cell>
          <cell r="I10389">
            <v>0</v>
          </cell>
          <cell r="J10389">
            <v>1</v>
          </cell>
        </row>
        <row r="10390">
          <cell r="A10390">
            <v>2009</v>
          </cell>
          <cell r="B10390">
            <v>6</v>
          </cell>
          <cell r="C10390">
            <v>39982</v>
          </cell>
          <cell r="D10390" t="str">
            <v>LAAAACC</v>
          </cell>
          <cell r="E10390" t="str">
            <v>Tirana</v>
          </cell>
          <cell r="F10390">
            <v>25</v>
          </cell>
          <cell r="G10390">
            <v>527</v>
          </cell>
          <cell r="H10390">
            <v>0</v>
          </cell>
          <cell r="I10390">
            <v>0</v>
          </cell>
          <cell r="J10390">
            <v>1</v>
          </cell>
        </row>
        <row r="10391">
          <cell r="A10391">
            <v>2009</v>
          </cell>
          <cell r="B10391">
            <v>6</v>
          </cell>
          <cell r="C10391">
            <v>39983</v>
          </cell>
          <cell r="D10391" t="str">
            <v>LAAAACC</v>
          </cell>
          <cell r="E10391" t="str">
            <v>Tirana</v>
          </cell>
          <cell r="F10391">
            <v>25</v>
          </cell>
          <cell r="G10391">
            <v>577</v>
          </cell>
          <cell r="H10391">
            <v>0</v>
          </cell>
          <cell r="I10391">
            <v>0</v>
          </cell>
          <cell r="J10391">
            <v>1</v>
          </cell>
        </row>
        <row r="10392">
          <cell r="A10392">
            <v>2009</v>
          </cell>
          <cell r="B10392">
            <v>6</v>
          </cell>
          <cell r="C10392">
            <v>39984</v>
          </cell>
          <cell r="D10392" t="str">
            <v>LAAAACC</v>
          </cell>
          <cell r="E10392" t="str">
            <v>Tirana</v>
          </cell>
          <cell r="F10392">
            <v>25</v>
          </cell>
          <cell r="G10392">
            <v>575</v>
          </cell>
          <cell r="H10392">
            <v>0</v>
          </cell>
          <cell r="I10392">
            <v>0</v>
          </cell>
          <cell r="J10392">
            <v>1</v>
          </cell>
        </row>
        <row r="10393">
          <cell r="A10393">
            <v>2009</v>
          </cell>
          <cell r="B10393">
            <v>6</v>
          </cell>
          <cell r="C10393">
            <v>39985</v>
          </cell>
          <cell r="D10393" t="str">
            <v>LAAAACC</v>
          </cell>
          <cell r="E10393" t="str">
            <v>Tirana</v>
          </cell>
          <cell r="F10393">
            <v>25</v>
          </cell>
          <cell r="G10393">
            <v>579</v>
          </cell>
          <cell r="H10393">
            <v>0</v>
          </cell>
          <cell r="I10393">
            <v>0</v>
          </cell>
          <cell r="J10393">
            <v>1</v>
          </cell>
        </row>
        <row r="10394">
          <cell r="A10394">
            <v>2009</v>
          </cell>
          <cell r="B10394">
            <v>6</v>
          </cell>
          <cell r="C10394">
            <v>39986</v>
          </cell>
          <cell r="D10394" t="str">
            <v>LAAAACC</v>
          </cell>
          <cell r="E10394" t="str">
            <v>Tirana</v>
          </cell>
          <cell r="F10394">
            <v>26</v>
          </cell>
          <cell r="G10394">
            <v>526</v>
          </cell>
          <cell r="H10394">
            <v>355</v>
          </cell>
          <cell r="I10394">
            <v>0</v>
          </cell>
          <cell r="J10394">
            <v>1</v>
          </cell>
        </row>
        <row r="10395">
          <cell r="A10395">
            <v>2009</v>
          </cell>
          <cell r="B10395">
            <v>6</v>
          </cell>
          <cell r="C10395">
            <v>39987</v>
          </cell>
          <cell r="D10395" t="str">
            <v>LAAAACC</v>
          </cell>
          <cell r="E10395" t="str">
            <v>Tirana</v>
          </cell>
          <cell r="F10395">
            <v>26</v>
          </cell>
          <cell r="G10395">
            <v>539</v>
          </cell>
          <cell r="H10395">
            <v>0</v>
          </cell>
          <cell r="I10395">
            <v>0</v>
          </cell>
          <cell r="J10395">
            <v>1</v>
          </cell>
        </row>
        <row r="10396">
          <cell r="A10396">
            <v>2009</v>
          </cell>
          <cell r="B10396">
            <v>6</v>
          </cell>
          <cell r="C10396">
            <v>39988</v>
          </cell>
          <cell r="D10396" t="str">
            <v>LAAAACC</v>
          </cell>
          <cell r="E10396" t="str">
            <v>Tirana</v>
          </cell>
          <cell r="F10396">
            <v>26</v>
          </cell>
          <cell r="G10396">
            <v>464</v>
          </cell>
          <cell r="H10396">
            <v>0</v>
          </cell>
          <cell r="I10396">
            <v>0</v>
          </cell>
          <cell r="J10396">
            <v>1</v>
          </cell>
        </row>
        <row r="10397">
          <cell r="A10397">
            <v>2009</v>
          </cell>
          <cell r="B10397">
            <v>6</v>
          </cell>
          <cell r="C10397">
            <v>39989</v>
          </cell>
          <cell r="D10397" t="str">
            <v>LAAAACC</v>
          </cell>
          <cell r="E10397" t="str">
            <v>Tirana</v>
          </cell>
          <cell r="F10397">
            <v>26</v>
          </cell>
          <cell r="G10397">
            <v>494</v>
          </cell>
          <cell r="H10397">
            <v>0</v>
          </cell>
          <cell r="I10397">
            <v>0</v>
          </cell>
          <cell r="J10397">
            <v>1</v>
          </cell>
        </row>
        <row r="10398">
          <cell r="A10398">
            <v>2009</v>
          </cell>
          <cell r="B10398">
            <v>6</v>
          </cell>
          <cell r="C10398">
            <v>39990</v>
          </cell>
          <cell r="D10398" t="str">
            <v>LAAAACC</v>
          </cell>
          <cell r="E10398" t="str">
            <v>Tirana</v>
          </cell>
          <cell r="F10398">
            <v>26</v>
          </cell>
          <cell r="G10398">
            <v>539</v>
          </cell>
          <cell r="H10398">
            <v>0</v>
          </cell>
          <cell r="I10398">
            <v>0</v>
          </cell>
          <cell r="J10398">
            <v>1</v>
          </cell>
        </row>
        <row r="10399">
          <cell r="A10399">
            <v>2009</v>
          </cell>
          <cell r="B10399">
            <v>6</v>
          </cell>
          <cell r="C10399">
            <v>39991</v>
          </cell>
          <cell r="D10399" t="str">
            <v>LAAAACC</v>
          </cell>
          <cell r="E10399" t="str">
            <v>Tirana</v>
          </cell>
          <cell r="F10399">
            <v>26</v>
          </cell>
          <cell r="G10399">
            <v>608</v>
          </cell>
          <cell r="H10399">
            <v>122</v>
          </cell>
          <cell r="I10399">
            <v>0</v>
          </cell>
          <cell r="J10399">
            <v>1</v>
          </cell>
        </row>
        <row r="10400">
          <cell r="A10400">
            <v>2009</v>
          </cell>
          <cell r="B10400">
            <v>6</v>
          </cell>
          <cell r="C10400">
            <v>39992</v>
          </cell>
          <cell r="D10400" t="str">
            <v>LAAAACC</v>
          </cell>
          <cell r="E10400" t="str">
            <v>Tirana</v>
          </cell>
          <cell r="F10400">
            <v>26</v>
          </cell>
          <cell r="G10400">
            <v>565</v>
          </cell>
          <cell r="H10400">
            <v>0</v>
          </cell>
          <cell r="I10400">
            <v>0</v>
          </cell>
          <cell r="J10400">
            <v>1</v>
          </cell>
        </row>
        <row r="10401">
          <cell r="A10401">
            <v>2009</v>
          </cell>
          <cell r="B10401">
            <v>6</v>
          </cell>
          <cell r="C10401">
            <v>39993</v>
          </cell>
          <cell r="D10401" t="str">
            <v>LAAAACC</v>
          </cell>
          <cell r="E10401" t="str">
            <v>Tirana</v>
          </cell>
          <cell r="F10401">
            <v>27</v>
          </cell>
          <cell r="G10401">
            <v>523</v>
          </cell>
          <cell r="H10401">
            <v>0</v>
          </cell>
          <cell r="I10401">
            <v>0</v>
          </cell>
          <cell r="J10401">
            <v>1</v>
          </cell>
        </row>
        <row r="10402">
          <cell r="A10402">
            <v>2009</v>
          </cell>
          <cell r="B10402">
            <v>6</v>
          </cell>
          <cell r="C10402">
            <v>39994</v>
          </cell>
          <cell r="D10402" t="str">
            <v>LAAAACC</v>
          </cell>
          <cell r="E10402" t="str">
            <v>Tirana</v>
          </cell>
          <cell r="F10402">
            <v>27</v>
          </cell>
          <cell r="G10402">
            <v>559</v>
          </cell>
          <cell r="H10402">
            <v>0</v>
          </cell>
          <cell r="I10402">
            <v>0</v>
          </cell>
          <cell r="J10402">
            <v>1</v>
          </cell>
        </row>
        <row r="10403">
          <cell r="A10403">
            <v>2009</v>
          </cell>
          <cell r="B10403">
            <v>7</v>
          </cell>
          <cell r="C10403">
            <v>39995</v>
          </cell>
          <cell r="D10403" t="str">
            <v>LAAAACC</v>
          </cell>
          <cell r="E10403" t="str">
            <v>Tirana</v>
          </cell>
          <cell r="F10403">
            <v>27</v>
          </cell>
          <cell r="G10403">
            <v>502</v>
          </cell>
          <cell r="H10403">
            <v>0</v>
          </cell>
          <cell r="I10403">
            <v>0</v>
          </cell>
          <cell r="J10403">
            <v>1</v>
          </cell>
        </row>
        <row r="10404">
          <cell r="A10404">
            <v>2009</v>
          </cell>
          <cell r="B10404">
            <v>7</v>
          </cell>
          <cell r="C10404">
            <v>39996</v>
          </cell>
          <cell r="D10404" t="str">
            <v>LAAAACC</v>
          </cell>
          <cell r="E10404" t="str">
            <v>Tirana</v>
          </cell>
          <cell r="F10404">
            <v>27</v>
          </cell>
          <cell r="G10404">
            <v>499</v>
          </cell>
          <cell r="H10404">
            <v>0</v>
          </cell>
          <cell r="I10404">
            <v>0</v>
          </cell>
          <cell r="J10404">
            <v>1</v>
          </cell>
        </row>
        <row r="10405">
          <cell r="A10405">
            <v>2009</v>
          </cell>
          <cell r="B10405">
            <v>7</v>
          </cell>
          <cell r="C10405">
            <v>39997</v>
          </cell>
          <cell r="D10405" t="str">
            <v>LAAAACC</v>
          </cell>
          <cell r="E10405" t="str">
            <v>Tirana</v>
          </cell>
          <cell r="F10405">
            <v>27</v>
          </cell>
          <cell r="G10405">
            <v>576</v>
          </cell>
          <cell r="H10405">
            <v>0</v>
          </cell>
          <cell r="I10405">
            <v>0</v>
          </cell>
          <cell r="J10405">
            <v>1</v>
          </cell>
        </row>
        <row r="10406">
          <cell r="A10406">
            <v>2009</v>
          </cell>
          <cell r="B10406">
            <v>7</v>
          </cell>
          <cell r="C10406">
            <v>39998</v>
          </cell>
          <cell r="D10406" t="str">
            <v>LAAAACC</v>
          </cell>
          <cell r="E10406" t="str">
            <v>Tirana</v>
          </cell>
          <cell r="F10406">
            <v>27</v>
          </cell>
          <cell r="G10406">
            <v>611</v>
          </cell>
          <cell r="H10406">
            <v>0</v>
          </cell>
          <cell r="I10406">
            <v>0</v>
          </cell>
          <cell r="J10406">
            <v>1</v>
          </cell>
        </row>
        <row r="10407">
          <cell r="A10407">
            <v>2009</v>
          </cell>
          <cell r="B10407">
            <v>7</v>
          </cell>
          <cell r="C10407">
            <v>39999</v>
          </cell>
          <cell r="D10407" t="str">
            <v>LAAAACC</v>
          </cell>
          <cell r="E10407" t="str">
            <v>Tirana</v>
          </cell>
          <cell r="F10407">
            <v>27</v>
          </cell>
          <cell r="G10407">
            <v>627</v>
          </cell>
          <cell r="H10407">
            <v>0</v>
          </cell>
          <cell r="I10407">
            <v>0</v>
          </cell>
          <cell r="J10407">
            <v>1</v>
          </cell>
        </row>
        <row r="10408">
          <cell r="A10408">
            <v>2009</v>
          </cell>
          <cell r="B10408">
            <v>7</v>
          </cell>
          <cell r="C10408">
            <v>40000</v>
          </cell>
          <cell r="D10408" t="str">
            <v>LAAAACC</v>
          </cell>
          <cell r="E10408" t="str">
            <v>Tirana</v>
          </cell>
          <cell r="F10408">
            <v>28</v>
          </cell>
          <cell r="G10408">
            <v>574</v>
          </cell>
          <cell r="H10408">
            <v>0</v>
          </cell>
          <cell r="I10408">
            <v>0</v>
          </cell>
          <cell r="J10408">
            <v>1</v>
          </cell>
        </row>
        <row r="10409">
          <cell r="A10409">
            <v>2009</v>
          </cell>
          <cell r="B10409">
            <v>7</v>
          </cell>
          <cell r="C10409">
            <v>40001</v>
          </cell>
          <cell r="D10409" t="str">
            <v>LAAAACC</v>
          </cell>
          <cell r="E10409" t="str">
            <v>Tirana</v>
          </cell>
          <cell r="F10409">
            <v>28</v>
          </cell>
          <cell r="G10409">
            <v>556</v>
          </cell>
          <cell r="H10409">
            <v>0</v>
          </cell>
          <cell r="I10409">
            <v>0</v>
          </cell>
          <cell r="J10409">
            <v>1</v>
          </cell>
        </row>
        <row r="10410">
          <cell r="A10410">
            <v>2009</v>
          </cell>
          <cell r="B10410">
            <v>7</v>
          </cell>
          <cell r="C10410">
            <v>40002</v>
          </cell>
          <cell r="D10410" t="str">
            <v>LAAAACC</v>
          </cell>
          <cell r="E10410" t="str">
            <v>Tirana</v>
          </cell>
          <cell r="F10410">
            <v>28</v>
          </cell>
          <cell r="G10410">
            <v>513</v>
          </cell>
          <cell r="H10410">
            <v>0</v>
          </cell>
          <cell r="I10410">
            <v>0</v>
          </cell>
          <cell r="J10410">
            <v>1</v>
          </cell>
        </row>
        <row r="10411">
          <cell r="A10411">
            <v>2009</v>
          </cell>
          <cell r="B10411">
            <v>7</v>
          </cell>
          <cell r="C10411">
            <v>40003</v>
          </cell>
          <cell r="D10411" t="str">
            <v>LAAAACC</v>
          </cell>
          <cell r="E10411" t="str">
            <v>Tirana</v>
          </cell>
          <cell r="F10411">
            <v>28</v>
          </cell>
          <cell r="G10411">
            <v>540</v>
          </cell>
          <cell r="H10411">
            <v>0</v>
          </cell>
          <cell r="I10411">
            <v>0</v>
          </cell>
          <cell r="J10411">
            <v>1</v>
          </cell>
        </row>
        <row r="10412">
          <cell r="A10412">
            <v>2009</v>
          </cell>
          <cell r="B10412">
            <v>7</v>
          </cell>
          <cell r="C10412">
            <v>40004</v>
          </cell>
          <cell r="D10412" t="str">
            <v>LAAAACC</v>
          </cell>
          <cell r="E10412" t="str">
            <v>Tirana</v>
          </cell>
          <cell r="F10412">
            <v>28</v>
          </cell>
          <cell r="G10412">
            <v>590</v>
          </cell>
          <cell r="H10412">
            <v>0</v>
          </cell>
          <cell r="I10412">
            <v>0</v>
          </cell>
          <cell r="J10412">
            <v>1</v>
          </cell>
        </row>
        <row r="10413">
          <cell r="A10413">
            <v>2009</v>
          </cell>
          <cell r="B10413">
            <v>7</v>
          </cell>
          <cell r="C10413">
            <v>40005</v>
          </cell>
          <cell r="D10413" t="str">
            <v>LAAAACC</v>
          </cell>
          <cell r="E10413" t="str">
            <v>Tirana</v>
          </cell>
          <cell r="F10413">
            <v>28</v>
          </cell>
          <cell r="G10413">
            <v>680</v>
          </cell>
          <cell r="H10413">
            <v>0</v>
          </cell>
          <cell r="I10413">
            <v>0</v>
          </cell>
          <cell r="J10413">
            <v>1</v>
          </cell>
        </row>
        <row r="10414">
          <cell r="A10414">
            <v>2009</v>
          </cell>
          <cell r="B10414">
            <v>7</v>
          </cell>
          <cell r="C10414">
            <v>40006</v>
          </cell>
          <cell r="D10414" t="str">
            <v>LAAAACC</v>
          </cell>
          <cell r="E10414" t="str">
            <v>Tirana</v>
          </cell>
          <cell r="F10414">
            <v>28</v>
          </cell>
          <cell r="G10414">
            <v>634</v>
          </cell>
          <cell r="H10414">
            <v>553</v>
          </cell>
          <cell r="I10414">
            <v>0</v>
          </cell>
          <cell r="J10414">
            <v>1</v>
          </cell>
        </row>
        <row r="10415">
          <cell r="A10415">
            <v>2009</v>
          </cell>
          <cell r="B10415">
            <v>7</v>
          </cell>
          <cell r="C10415">
            <v>40007</v>
          </cell>
          <cell r="D10415" t="str">
            <v>LAAAACC</v>
          </cell>
          <cell r="E10415" t="str">
            <v>Tirana</v>
          </cell>
          <cell r="F10415">
            <v>29</v>
          </cell>
          <cell r="G10415">
            <v>595</v>
          </cell>
          <cell r="H10415">
            <v>0</v>
          </cell>
          <cell r="I10415">
            <v>0</v>
          </cell>
          <cell r="J10415">
            <v>1</v>
          </cell>
        </row>
        <row r="10416">
          <cell r="A10416">
            <v>2009</v>
          </cell>
          <cell r="B10416">
            <v>7</v>
          </cell>
          <cell r="C10416">
            <v>40008</v>
          </cell>
          <cell r="D10416" t="str">
            <v>LAAAACC</v>
          </cell>
          <cell r="E10416" t="str">
            <v>Tirana</v>
          </cell>
          <cell r="F10416">
            <v>29</v>
          </cell>
          <cell r="G10416">
            <v>593</v>
          </cell>
          <cell r="H10416">
            <v>0</v>
          </cell>
          <cell r="I10416">
            <v>0</v>
          </cell>
          <cell r="J10416">
            <v>1</v>
          </cell>
        </row>
        <row r="10417">
          <cell r="A10417">
            <v>2009</v>
          </cell>
          <cell r="B10417">
            <v>7</v>
          </cell>
          <cell r="C10417">
            <v>40009</v>
          </cell>
          <cell r="D10417" t="str">
            <v>LAAAACC</v>
          </cell>
          <cell r="E10417" t="str">
            <v>Tirana</v>
          </cell>
          <cell r="F10417">
            <v>29</v>
          </cell>
          <cell r="G10417">
            <v>547</v>
          </cell>
          <cell r="H10417">
            <v>0</v>
          </cell>
          <cell r="I10417">
            <v>0</v>
          </cell>
          <cell r="J10417">
            <v>1</v>
          </cell>
        </row>
        <row r="10418">
          <cell r="A10418">
            <v>2009</v>
          </cell>
          <cell r="B10418">
            <v>7</v>
          </cell>
          <cell r="C10418">
            <v>40010</v>
          </cell>
          <cell r="D10418" t="str">
            <v>LAAAACC</v>
          </cell>
          <cell r="E10418" t="str">
            <v>Tirana</v>
          </cell>
          <cell r="F10418">
            <v>29</v>
          </cell>
          <cell r="G10418">
            <v>611</v>
          </cell>
          <cell r="H10418">
            <v>0</v>
          </cell>
          <cell r="I10418">
            <v>0</v>
          </cell>
          <cell r="J10418">
            <v>1</v>
          </cell>
        </row>
        <row r="10419">
          <cell r="A10419">
            <v>2009</v>
          </cell>
          <cell r="B10419">
            <v>7</v>
          </cell>
          <cell r="C10419">
            <v>40011</v>
          </cell>
          <cell r="D10419" t="str">
            <v>LAAAACC</v>
          </cell>
          <cell r="E10419" t="str">
            <v>Tirana</v>
          </cell>
          <cell r="F10419">
            <v>29</v>
          </cell>
          <cell r="G10419">
            <v>618</v>
          </cell>
          <cell r="H10419">
            <v>0</v>
          </cell>
          <cell r="I10419">
            <v>0</v>
          </cell>
          <cell r="J10419">
            <v>1</v>
          </cell>
        </row>
        <row r="10420">
          <cell r="A10420">
            <v>2009</v>
          </cell>
          <cell r="B10420">
            <v>7</v>
          </cell>
          <cell r="C10420">
            <v>40012</v>
          </cell>
          <cell r="D10420" t="str">
            <v>LAAAACC</v>
          </cell>
          <cell r="E10420" t="str">
            <v>Tirana</v>
          </cell>
          <cell r="F10420">
            <v>29</v>
          </cell>
          <cell r="G10420">
            <v>701</v>
          </cell>
          <cell r="H10420">
            <v>0</v>
          </cell>
          <cell r="I10420">
            <v>0</v>
          </cell>
          <cell r="J10420">
            <v>1</v>
          </cell>
        </row>
        <row r="10421">
          <cell r="A10421">
            <v>2009</v>
          </cell>
          <cell r="B10421">
            <v>7</v>
          </cell>
          <cell r="C10421">
            <v>40013</v>
          </cell>
          <cell r="D10421" t="str">
            <v>LAAAACC</v>
          </cell>
          <cell r="E10421" t="str">
            <v>Tirana</v>
          </cell>
          <cell r="F10421">
            <v>29</v>
          </cell>
          <cell r="G10421">
            <v>661</v>
          </cell>
          <cell r="H10421">
            <v>0</v>
          </cell>
          <cell r="I10421">
            <v>0</v>
          </cell>
          <cell r="J10421">
            <v>1</v>
          </cell>
        </row>
        <row r="10422">
          <cell r="A10422">
            <v>2009</v>
          </cell>
          <cell r="B10422">
            <v>7</v>
          </cell>
          <cell r="C10422">
            <v>40014</v>
          </cell>
          <cell r="D10422" t="str">
            <v>LAAAACC</v>
          </cell>
          <cell r="E10422" t="str">
            <v>Tirana</v>
          </cell>
          <cell r="F10422">
            <v>30</v>
          </cell>
          <cell r="G10422">
            <v>635</v>
          </cell>
          <cell r="H10422">
            <v>0</v>
          </cell>
          <cell r="I10422">
            <v>0</v>
          </cell>
          <cell r="J10422">
            <v>1</v>
          </cell>
        </row>
        <row r="10423">
          <cell r="A10423">
            <v>2009</v>
          </cell>
          <cell r="B10423">
            <v>7</v>
          </cell>
          <cell r="C10423">
            <v>40015</v>
          </cell>
          <cell r="D10423" t="str">
            <v>LAAAACC</v>
          </cell>
          <cell r="E10423" t="str">
            <v>Tirana</v>
          </cell>
          <cell r="F10423">
            <v>30</v>
          </cell>
          <cell r="G10423">
            <v>660</v>
          </cell>
          <cell r="H10423">
            <v>0</v>
          </cell>
          <cell r="I10423">
            <v>0</v>
          </cell>
          <cell r="J10423">
            <v>1</v>
          </cell>
        </row>
        <row r="10424">
          <cell r="A10424">
            <v>2009</v>
          </cell>
          <cell r="B10424">
            <v>7</v>
          </cell>
          <cell r="C10424">
            <v>40016</v>
          </cell>
          <cell r="D10424" t="str">
            <v>LAAAACC</v>
          </cell>
          <cell r="E10424" t="str">
            <v>Tirana</v>
          </cell>
          <cell r="F10424">
            <v>30</v>
          </cell>
          <cell r="G10424">
            <v>566</v>
          </cell>
          <cell r="H10424">
            <v>0</v>
          </cell>
          <cell r="I10424">
            <v>0</v>
          </cell>
          <cell r="J10424">
            <v>1</v>
          </cell>
        </row>
        <row r="10425">
          <cell r="A10425">
            <v>2009</v>
          </cell>
          <cell r="B10425">
            <v>7</v>
          </cell>
          <cell r="C10425">
            <v>40017</v>
          </cell>
          <cell r="D10425" t="str">
            <v>LAAAACC</v>
          </cell>
          <cell r="E10425" t="str">
            <v>Tirana</v>
          </cell>
          <cell r="F10425">
            <v>30</v>
          </cell>
          <cell r="G10425">
            <v>562</v>
          </cell>
          <cell r="H10425">
            <v>0</v>
          </cell>
          <cell r="I10425">
            <v>0</v>
          </cell>
          <cell r="J10425">
            <v>1</v>
          </cell>
        </row>
        <row r="10426">
          <cell r="A10426">
            <v>2009</v>
          </cell>
          <cell r="B10426">
            <v>7</v>
          </cell>
          <cell r="C10426">
            <v>40018</v>
          </cell>
          <cell r="D10426" t="str">
            <v>LAAAACC</v>
          </cell>
          <cell r="E10426" t="str">
            <v>Tirana</v>
          </cell>
          <cell r="F10426">
            <v>30</v>
          </cell>
          <cell r="G10426">
            <v>611</v>
          </cell>
          <cell r="H10426">
            <v>0</v>
          </cell>
          <cell r="I10426">
            <v>0</v>
          </cell>
          <cell r="J10426">
            <v>1</v>
          </cell>
        </row>
        <row r="10427">
          <cell r="A10427">
            <v>2009</v>
          </cell>
          <cell r="B10427">
            <v>7</v>
          </cell>
          <cell r="C10427">
            <v>40019</v>
          </cell>
          <cell r="D10427" t="str">
            <v>LAAAACC</v>
          </cell>
          <cell r="E10427" t="str">
            <v>Tirana</v>
          </cell>
          <cell r="F10427">
            <v>30</v>
          </cell>
          <cell r="G10427">
            <v>714</v>
          </cell>
          <cell r="H10427">
            <v>0</v>
          </cell>
          <cell r="I10427">
            <v>0</v>
          </cell>
          <cell r="J10427">
            <v>1</v>
          </cell>
        </row>
        <row r="10428">
          <cell r="A10428">
            <v>2009</v>
          </cell>
          <cell r="B10428">
            <v>7</v>
          </cell>
          <cell r="C10428">
            <v>40020</v>
          </cell>
          <cell r="D10428" t="str">
            <v>LAAAACC</v>
          </cell>
          <cell r="E10428" t="str">
            <v>Tirana</v>
          </cell>
          <cell r="F10428">
            <v>30</v>
          </cell>
          <cell r="G10428">
            <v>735</v>
          </cell>
          <cell r="H10428">
            <v>137</v>
          </cell>
          <cell r="I10428">
            <v>0</v>
          </cell>
          <cell r="J10428">
            <v>1</v>
          </cell>
        </row>
        <row r="10429">
          <cell r="A10429">
            <v>2009</v>
          </cell>
          <cell r="B10429">
            <v>7</v>
          </cell>
          <cell r="C10429">
            <v>40021</v>
          </cell>
          <cell r="D10429" t="str">
            <v>LAAAACC</v>
          </cell>
          <cell r="E10429" t="str">
            <v>Tirana</v>
          </cell>
          <cell r="F10429">
            <v>31</v>
          </cell>
          <cell r="G10429">
            <v>612</v>
          </cell>
          <cell r="H10429">
            <v>0</v>
          </cell>
          <cell r="I10429">
            <v>0</v>
          </cell>
          <cell r="J10429">
            <v>1</v>
          </cell>
        </row>
        <row r="10430">
          <cell r="A10430">
            <v>2009</v>
          </cell>
          <cell r="B10430">
            <v>7</v>
          </cell>
          <cell r="C10430">
            <v>40022</v>
          </cell>
          <cell r="D10430" t="str">
            <v>LAAAACC</v>
          </cell>
          <cell r="E10430" t="str">
            <v>Tirana</v>
          </cell>
          <cell r="F10430">
            <v>31</v>
          </cell>
          <cell r="G10430">
            <v>683</v>
          </cell>
          <cell r="H10430">
            <v>0</v>
          </cell>
          <cell r="I10430">
            <v>0</v>
          </cell>
          <cell r="J10430">
            <v>1</v>
          </cell>
        </row>
        <row r="10431">
          <cell r="A10431">
            <v>2009</v>
          </cell>
          <cell r="B10431">
            <v>7</v>
          </cell>
          <cell r="C10431">
            <v>40023</v>
          </cell>
          <cell r="D10431" t="str">
            <v>LAAAACC</v>
          </cell>
          <cell r="E10431" t="str">
            <v>Tirana</v>
          </cell>
          <cell r="F10431">
            <v>31</v>
          </cell>
          <cell r="G10431">
            <v>580</v>
          </cell>
          <cell r="H10431">
            <v>0</v>
          </cell>
          <cell r="I10431">
            <v>0</v>
          </cell>
          <cell r="J10431">
            <v>1</v>
          </cell>
        </row>
        <row r="10432">
          <cell r="A10432">
            <v>2009</v>
          </cell>
          <cell r="B10432">
            <v>7</v>
          </cell>
          <cell r="C10432">
            <v>40024</v>
          </cell>
          <cell r="D10432" t="str">
            <v>LAAAACC</v>
          </cell>
          <cell r="E10432" t="str">
            <v>Tirana</v>
          </cell>
          <cell r="F10432">
            <v>31</v>
          </cell>
          <cell r="G10432">
            <v>620</v>
          </cell>
          <cell r="H10432">
            <v>0</v>
          </cell>
          <cell r="I10432">
            <v>0</v>
          </cell>
          <cell r="J10432">
            <v>1</v>
          </cell>
        </row>
        <row r="10433">
          <cell r="A10433">
            <v>2009</v>
          </cell>
          <cell r="B10433">
            <v>7</v>
          </cell>
          <cell r="C10433">
            <v>40025</v>
          </cell>
          <cell r="D10433" t="str">
            <v>LAAAACC</v>
          </cell>
          <cell r="E10433" t="str">
            <v>Tirana</v>
          </cell>
          <cell r="F10433">
            <v>31</v>
          </cell>
          <cell r="G10433">
            <v>669</v>
          </cell>
          <cell r="H10433">
            <v>0</v>
          </cell>
          <cell r="I10433">
            <v>0</v>
          </cell>
          <cell r="J10433">
            <v>1</v>
          </cell>
        </row>
        <row r="10434">
          <cell r="A10434">
            <v>2009</v>
          </cell>
          <cell r="B10434">
            <v>8</v>
          </cell>
          <cell r="C10434">
            <v>40026</v>
          </cell>
          <cell r="D10434" t="str">
            <v>LAAAACC</v>
          </cell>
          <cell r="E10434" t="str">
            <v>Tirana</v>
          </cell>
          <cell r="F10434">
            <v>31</v>
          </cell>
          <cell r="G10434">
            <v>722</v>
          </cell>
          <cell r="H10434">
            <v>0</v>
          </cell>
          <cell r="I10434">
            <v>0</v>
          </cell>
          <cell r="J10434">
            <v>1</v>
          </cell>
        </row>
        <row r="10435">
          <cell r="A10435">
            <v>2009</v>
          </cell>
          <cell r="B10435">
            <v>8</v>
          </cell>
          <cell r="C10435">
            <v>40027</v>
          </cell>
          <cell r="D10435" t="str">
            <v>LAAAACC</v>
          </cell>
          <cell r="E10435" t="str">
            <v>Tirana</v>
          </cell>
          <cell r="F10435">
            <v>31</v>
          </cell>
          <cell r="G10435">
            <v>716</v>
          </cell>
          <cell r="H10435">
            <v>2171</v>
          </cell>
          <cell r="I10435">
            <v>0</v>
          </cell>
          <cell r="J10435">
            <v>1</v>
          </cell>
        </row>
        <row r="10436">
          <cell r="A10436">
            <v>2009</v>
          </cell>
          <cell r="B10436">
            <v>8</v>
          </cell>
          <cell r="C10436">
            <v>40028</v>
          </cell>
          <cell r="D10436" t="str">
            <v>LAAAACC</v>
          </cell>
          <cell r="E10436" t="str">
            <v>Tirana</v>
          </cell>
          <cell r="F10436">
            <v>32</v>
          </cell>
          <cell r="G10436">
            <v>621</v>
          </cell>
          <cell r="H10436">
            <v>0</v>
          </cell>
          <cell r="I10436">
            <v>0</v>
          </cell>
          <cell r="J10436">
            <v>1</v>
          </cell>
        </row>
        <row r="10437">
          <cell r="A10437">
            <v>2009</v>
          </cell>
          <cell r="B10437">
            <v>8</v>
          </cell>
          <cell r="C10437">
            <v>40029</v>
          </cell>
          <cell r="D10437" t="str">
            <v>LAAAACC</v>
          </cell>
          <cell r="E10437" t="str">
            <v>Tirana</v>
          </cell>
          <cell r="F10437">
            <v>32</v>
          </cell>
          <cell r="G10437">
            <v>624</v>
          </cell>
          <cell r="H10437">
            <v>0</v>
          </cell>
          <cell r="I10437">
            <v>0</v>
          </cell>
          <cell r="J10437">
            <v>1</v>
          </cell>
        </row>
        <row r="10438">
          <cell r="A10438">
            <v>2009</v>
          </cell>
          <cell r="B10438">
            <v>8</v>
          </cell>
          <cell r="C10438">
            <v>40030</v>
          </cell>
          <cell r="D10438" t="str">
            <v>LAAAACC</v>
          </cell>
          <cell r="E10438" t="str">
            <v>Tirana</v>
          </cell>
          <cell r="F10438">
            <v>32</v>
          </cell>
          <cell r="G10438">
            <v>591</v>
          </cell>
          <cell r="H10438">
            <v>0</v>
          </cell>
          <cell r="I10438">
            <v>0</v>
          </cell>
          <cell r="J10438">
            <v>1</v>
          </cell>
        </row>
        <row r="10439">
          <cell r="A10439">
            <v>2009</v>
          </cell>
          <cell r="B10439">
            <v>8</v>
          </cell>
          <cell r="C10439">
            <v>40031</v>
          </cell>
          <cell r="D10439" t="str">
            <v>LAAAACC</v>
          </cell>
          <cell r="E10439" t="str">
            <v>Tirana</v>
          </cell>
          <cell r="F10439">
            <v>32</v>
          </cell>
          <cell r="G10439">
            <v>639</v>
          </cell>
          <cell r="H10439">
            <v>0</v>
          </cell>
          <cell r="I10439">
            <v>0</v>
          </cell>
          <cell r="J10439">
            <v>1</v>
          </cell>
        </row>
        <row r="10440">
          <cell r="A10440">
            <v>2009</v>
          </cell>
          <cell r="B10440">
            <v>8</v>
          </cell>
          <cell r="C10440">
            <v>40032</v>
          </cell>
          <cell r="D10440" t="str">
            <v>LAAAACC</v>
          </cell>
          <cell r="E10440" t="str">
            <v>Tirana</v>
          </cell>
          <cell r="F10440">
            <v>32</v>
          </cell>
          <cell r="G10440">
            <v>663</v>
          </cell>
          <cell r="H10440">
            <v>0</v>
          </cell>
          <cell r="I10440">
            <v>0</v>
          </cell>
          <cell r="J10440">
            <v>1</v>
          </cell>
        </row>
        <row r="10441">
          <cell r="A10441">
            <v>2009</v>
          </cell>
          <cell r="B10441">
            <v>8</v>
          </cell>
          <cell r="C10441">
            <v>40033</v>
          </cell>
          <cell r="D10441" t="str">
            <v>LAAAACC</v>
          </cell>
          <cell r="E10441" t="str">
            <v>Tirana</v>
          </cell>
          <cell r="F10441">
            <v>32</v>
          </cell>
          <cell r="G10441">
            <v>730</v>
          </cell>
          <cell r="H10441">
            <v>0</v>
          </cell>
          <cell r="I10441">
            <v>0</v>
          </cell>
          <cell r="J10441">
            <v>1</v>
          </cell>
        </row>
        <row r="10442">
          <cell r="A10442">
            <v>2009</v>
          </cell>
          <cell r="B10442">
            <v>8</v>
          </cell>
          <cell r="C10442">
            <v>40034</v>
          </cell>
          <cell r="D10442" t="str">
            <v>LAAAACC</v>
          </cell>
          <cell r="E10442" t="str">
            <v>Tirana</v>
          </cell>
          <cell r="F10442">
            <v>32</v>
          </cell>
          <cell r="G10442">
            <v>733</v>
          </cell>
          <cell r="H10442">
            <v>0</v>
          </cell>
          <cell r="I10442">
            <v>0</v>
          </cell>
          <cell r="J10442">
            <v>1</v>
          </cell>
        </row>
        <row r="10443">
          <cell r="A10443">
            <v>2009</v>
          </cell>
          <cell r="B10443">
            <v>8</v>
          </cell>
          <cell r="C10443">
            <v>40035</v>
          </cell>
          <cell r="D10443" t="str">
            <v>LAAAACC</v>
          </cell>
          <cell r="E10443" t="str">
            <v>Tirana</v>
          </cell>
          <cell r="F10443">
            <v>33</v>
          </cell>
          <cell r="G10443">
            <v>658</v>
          </cell>
          <cell r="H10443">
            <v>0</v>
          </cell>
          <cell r="I10443">
            <v>0</v>
          </cell>
          <cell r="J10443">
            <v>1</v>
          </cell>
        </row>
        <row r="10444">
          <cell r="A10444">
            <v>2009</v>
          </cell>
          <cell r="B10444">
            <v>8</v>
          </cell>
          <cell r="C10444">
            <v>40036</v>
          </cell>
          <cell r="D10444" t="str">
            <v>LAAAACC</v>
          </cell>
          <cell r="E10444" t="str">
            <v>Tirana</v>
          </cell>
          <cell r="F10444">
            <v>33</v>
          </cell>
          <cell r="G10444">
            <v>682</v>
          </cell>
          <cell r="H10444">
            <v>0</v>
          </cell>
          <cell r="I10444">
            <v>0</v>
          </cell>
          <cell r="J10444">
            <v>1</v>
          </cell>
        </row>
        <row r="10445">
          <cell r="A10445">
            <v>2009</v>
          </cell>
          <cell r="B10445">
            <v>8</v>
          </cell>
          <cell r="C10445">
            <v>40037</v>
          </cell>
          <cell r="D10445" t="str">
            <v>LAAAACC</v>
          </cell>
          <cell r="E10445" t="str">
            <v>Tirana</v>
          </cell>
          <cell r="F10445">
            <v>33</v>
          </cell>
          <cell r="G10445">
            <v>604</v>
          </cell>
          <cell r="H10445">
            <v>0</v>
          </cell>
          <cell r="I10445">
            <v>0</v>
          </cell>
          <cell r="J10445">
            <v>1</v>
          </cell>
        </row>
        <row r="10446">
          <cell r="A10446">
            <v>2009</v>
          </cell>
          <cell r="B10446">
            <v>8</v>
          </cell>
          <cell r="C10446">
            <v>40038</v>
          </cell>
          <cell r="D10446" t="str">
            <v>LAAAACC</v>
          </cell>
          <cell r="E10446" t="str">
            <v>Tirana</v>
          </cell>
          <cell r="F10446">
            <v>33</v>
          </cell>
          <cell r="G10446">
            <v>620</v>
          </cell>
          <cell r="H10446">
            <v>0</v>
          </cell>
          <cell r="I10446">
            <v>0</v>
          </cell>
          <cell r="J10446">
            <v>1</v>
          </cell>
        </row>
        <row r="10447">
          <cell r="A10447">
            <v>2009</v>
          </cell>
          <cell r="B10447">
            <v>8</v>
          </cell>
          <cell r="C10447">
            <v>40039</v>
          </cell>
          <cell r="D10447" t="str">
            <v>LAAAACC</v>
          </cell>
          <cell r="E10447" t="str">
            <v>Tirana</v>
          </cell>
          <cell r="F10447">
            <v>33</v>
          </cell>
          <cell r="G10447">
            <v>649</v>
          </cell>
          <cell r="H10447">
            <v>0</v>
          </cell>
          <cell r="I10447">
            <v>0</v>
          </cell>
          <cell r="J10447">
            <v>1</v>
          </cell>
        </row>
        <row r="10448">
          <cell r="A10448">
            <v>2009</v>
          </cell>
          <cell r="B10448">
            <v>8</v>
          </cell>
          <cell r="C10448">
            <v>40040</v>
          </cell>
          <cell r="D10448" t="str">
            <v>LAAAACC</v>
          </cell>
          <cell r="E10448" t="str">
            <v>Tirana</v>
          </cell>
          <cell r="F10448">
            <v>33</v>
          </cell>
          <cell r="G10448">
            <v>734</v>
          </cell>
          <cell r="H10448">
            <v>0</v>
          </cell>
          <cell r="I10448">
            <v>0</v>
          </cell>
          <cell r="J10448">
            <v>1</v>
          </cell>
        </row>
        <row r="10449">
          <cell r="A10449">
            <v>2009</v>
          </cell>
          <cell r="B10449">
            <v>8</v>
          </cell>
          <cell r="C10449">
            <v>40041</v>
          </cell>
          <cell r="D10449" t="str">
            <v>LAAAACC</v>
          </cell>
          <cell r="E10449" t="str">
            <v>Tirana</v>
          </cell>
          <cell r="F10449">
            <v>33</v>
          </cell>
          <cell r="G10449">
            <v>717</v>
          </cell>
          <cell r="H10449">
            <v>0</v>
          </cell>
          <cell r="I10449">
            <v>0</v>
          </cell>
          <cell r="J10449">
            <v>1</v>
          </cell>
        </row>
        <row r="10450">
          <cell r="A10450">
            <v>2009</v>
          </cell>
          <cell r="B10450">
            <v>8</v>
          </cell>
          <cell r="C10450">
            <v>40042</v>
          </cell>
          <cell r="D10450" t="str">
            <v>LAAAACC</v>
          </cell>
          <cell r="E10450" t="str">
            <v>Tirana</v>
          </cell>
          <cell r="F10450">
            <v>34</v>
          </cell>
          <cell r="G10450">
            <v>673</v>
          </cell>
          <cell r="H10450">
            <v>0</v>
          </cell>
          <cell r="I10450">
            <v>0</v>
          </cell>
          <cell r="J10450">
            <v>1</v>
          </cell>
        </row>
        <row r="10451">
          <cell r="A10451">
            <v>2009</v>
          </cell>
          <cell r="B10451">
            <v>8</v>
          </cell>
          <cell r="C10451">
            <v>40043</v>
          </cell>
          <cell r="D10451" t="str">
            <v>LAAAACC</v>
          </cell>
          <cell r="E10451" t="str">
            <v>Tirana</v>
          </cell>
          <cell r="F10451">
            <v>34</v>
          </cell>
          <cell r="G10451">
            <v>676</v>
          </cell>
          <cell r="H10451">
            <v>0</v>
          </cell>
          <cell r="I10451">
            <v>0</v>
          </cell>
          <cell r="J10451">
            <v>1</v>
          </cell>
        </row>
        <row r="10452">
          <cell r="A10452">
            <v>2009</v>
          </cell>
          <cell r="B10452">
            <v>8</v>
          </cell>
          <cell r="C10452">
            <v>40044</v>
          </cell>
          <cell r="D10452" t="str">
            <v>LAAAACC</v>
          </cell>
          <cell r="E10452" t="str">
            <v>Tirana</v>
          </cell>
          <cell r="F10452">
            <v>34</v>
          </cell>
          <cell r="G10452">
            <v>628</v>
          </cell>
          <cell r="H10452">
            <v>0</v>
          </cell>
          <cell r="I10452">
            <v>0</v>
          </cell>
          <cell r="J10452">
            <v>1</v>
          </cell>
        </row>
        <row r="10453">
          <cell r="A10453">
            <v>2009</v>
          </cell>
          <cell r="B10453">
            <v>8</v>
          </cell>
          <cell r="C10453">
            <v>40045</v>
          </cell>
          <cell r="D10453" t="str">
            <v>LAAAACC</v>
          </cell>
          <cell r="E10453" t="str">
            <v>Tirana</v>
          </cell>
          <cell r="F10453">
            <v>34</v>
          </cell>
          <cell r="G10453">
            <v>650</v>
          </cell>
          <cell r="H10453">
            <v>0</v>
          </cell>
          <cell r="I10453">
            <v>0</v>
          </cell>
          <cell r="J10453">
            <v>1</v>
          </cell>
        </row>
        <row r="10454">
          <cell r="A10454">
            <v>2009</v>
          </cell>
          <cell r="B10454">
            <v>8</v>
          </cell>
          <cell r="C10454">
            <v>40046</v>
          </cell>
          <cell r="D10454" t="str">
            <v>LAAAACC</v>
          </cell>
          <cell r="E10454" t="str">
            <v>Tirana</v>
          </cell>
          <cell r="F10454">
            <v>34</v>
          </cell>
          <cell r="G10454">
            <v>674</v>
          </cell>
          <cell r="H10454">
            <v>0</v>
          </cell>
          <cell r="I10454">
            <v>0</v>
          </cell>
          <cell r="J10454">
            <v>1</v>
          </cell>
        </row>
        <row r="10455">
          <cell r="A10455">
            <v>2009</v>
          </cell>
          <cell r="B10455">
            <v>8</v>
          </cell>
          <cell r="C10455">
            <v>40047</v>
          </cell>
          <cell r="D10455" t="str">
            <v>LAAAACC</v>
          </cell>
          <cell r="E10455" t="str">
            <v>Tirana</v>
          </cell>
          <cell r="F10455">
            <v>34</v>
          </cell>
          <cell r="G10455">
            <v>745</v>
          </cell>
          <cell r="H10455">
            <v>0</v>
          </cell>
          <cell r="I10455">
            <v>0</v>
          </cell>
          <cell r="J10455">
            <v>1</v>
          </cell>
        </row>
        <row r="10456">
          <cell r="A10456">
            <v>2009</v>
          </cell>
          <cell r="B10456">
            <v>8</v>
          </cell>
          <cell r="C10456">
            <v>40048</v>
          </cell>
          <cell r="D10456" t="str">
            <v>LAAAACC</v>
          </cell>
          <cell r="E10456" t="str">
            <v>Tirana</v>
          </cell>
          <cell r="F10456">
            <v>34</v>
          </cell>
          <cell r="G10456">
            <v>719</v>
          </cell>
          <cell r="H10456">
            <v>0</v>
          </cell>
          <cell r="I10456">
            <v>0</v>
          </cell>
          <cell r="J10456">
            <v>1</v>
          </cell>
        </row>
        <row r="10457">
          <cell r="A10457">
            <v>2009</v>
          </cell>
          <cell r="B10457">
            <v>8</v>
          </cell>
          <cell r="C10457">
            <v>40049</v>
          </cell>
          <cell r="D10457" t="str">
            <v>LAAAACC</v>
          </cell>
          <cell r="E10457" t="str">
            <v>Tirana</v>
          </cell>
          <cell r="F10457">
            <v>35</v>
          </cell>
          <cell r="G10457">
            <v>666</v>
          </cell>
          <cell r="H10457">
            <v>0</v>
          </cell>
          <cell r="I10457">
            <v>0</v>
          </cell>
          <cell r="J10457">
            <v>1</v>
          </cell>
        </row>
        <row r="10458">
          <cell r="A10458">
            <v>2009</v>
          </cell>
          <cell r="B10458">
            <v>8</v>
          </cell>
          <cell r="C10458">
            <v>40050</v>
          </cell>
          <cell r="D10458" t="str">
            <v>LAAAACC</v>
          </cell>
          <cell r="E10458" t="str">
            <v>Tirana</v>
          </cell>
          <cell r="F10458">
            <v>35</v>
          </cell>
          <cell r="G10458">
            <v>666</v>
          </cell>
          <cell r="H10458">
            <v>0</v>
          </cell>
          <cell r="I10458">
            <v>0</v>
          </cell>
          <cell r="J10458">
            <v>1</v>
          </cell>
        </row>
        <row r="10459">
          <cell r="A10459">
            <v>2009</v>
          </cell>
          <cell r="B10459">
            <v>8</v>
          </cell>
          <cell r="C10459">
            <v>40051</v>
          </cell>
          <cell r="D10459" t="str">
            <v>LAAAACC</v>
          </cell>
          <cell r="E10459" t="str">
            <v>Tirana</v>
          </cell>
          <cell r="F10459">
            <v>35</v>
          </cell>
          <cell r="G10459">
            <v>564</v>
          </cell>
          <cell r="H10459">
            <v>0</v>
          </cell>
          <cell r="I10459">
            <v>0</v>
          </cell>
          <cell r="J10459">
            <v>1</v>
          </cell>
        </row>
        <row r="10460">
          <cell r="A10460">
            <v>2009</v>
          </cell>
          <cell r="B10460">
            <v>8</v>
          </cell>
          <cell r="C10460">
            <v>40052</v>
          </cell>
          <cell r="D10460" t="str">
            <v>LAAAACC</v>
          </cell>
          <cell r="E10460" t="str">
            <v>Tirana</v>
          </cell>
          <cell r="F10460">
            <v>35</v>
          </cell>
          <cell r="G10460">
            <v>641</v>
          </cell>
          <cell r="H10460">
            <v>0</v>
          </cell>
          <cell r="I10460">
            <v>0</v>
          </cell>
          <cell r="J10460">
            <v>1</v>
          </cell>
        </row>
        <row r="10461">
          <cell r="A10461">
            <v>2009</v>
          </cell>
          <cell r="B10461">
            <v>8</v>
          </cell>
          <cell r="C10461">
            <v>40053</v>
          </cell>
          <cell r="D10461" t="str">
            <v>LAAAACC</v>
          </cell>
          <cell r="E10461" t="str">
            <v>Tirana</v>
          </cell>
          <cell r="F10461">
            <v>35</v>
          </cell>
          <cell r="G10461">
            <v>643</v>
          </cell>
          <cell r="H10461">
            <v>0</v>
          </cell>
          <cell r="I10461">
            <v>0</v>
          </cell>
          <cell r="J10461">
            <v>1</v>
          </cell>
        </row>
        <row r="10462">
          <cell r="A10462">
            <v>2009</v>
          </cell>
          <cell r="B10462">
            <v>8</v>
          </cell>
          <cell r="C10462">
            <v>40054</v>
          </cell>
          <cell r="D10462" t="str">
            <v>LAAAACC</v>
          </cell>
          <cell r="E10462" t="str">
            <v>Tirana</v>
          </cell>
          <cell r="F10462">
            <v>35</v>
          </cell>
          <cell r="G10462">
            <v>725</v>
          </cell>
          <cell r="H10462">
            <v>0</v>
          </cell>
          <cell r="I10462">
            <v>0</v>
          </cell>
          <cell r="J10462">
            <v>1</v>
          </cell>
        </row>
        <row r="10463">
          <cell r="A10463">
            <v>2009</v>
          </cell>
          <cell r="B10463">
            <v>8</v>
          </cell>
          <cell r="C10463">
            <v>40055</v>
          </cell>
          <cell r="D10463" t="str">
            <v>LAAAACC</v>
          </cell>
          <cell r="E10463" t="str">
            <v>Tirana</v>
          </cell>
          <cell r="F10463">
            <v>35</v>
          </cell>
          <cell r="G10463">
            <v>696</v>
          </cell>
          <cell r="H10463">
            <v>591</v>
          </cell>
          <cell r="I10463">
            <v>0</v>
          </cell>
          <cell r="J10463">
            <v>1</v>
          </cell>
        </row>
        <row r="10464">
          <cell r="A10464">
            <v>2009</v>
          </cell>
          <cell r="B10464">
            <v>8</v>
          </cell>
          <cell r="C10464">
            <v>40056</v>
          </cell>
          <cell r="D10464" t="str">
            <v>LAAAACC</v>
          </cell>
          <cell r="E10464" t="str">
            <v>Tirana</v>
          </cell>
          <cell r="F10464">
            <v>36</v>
          </cell>
          <cell r="G10464">
            <v>633</v>
          </cell>
          <cell r="H10464">
            <v>0</v>
          </cell>
          <cell r="I10464">
            <v>0</v>
          </cell>
          <cell r="J10464">
            <v>1</v>
          </cell>
        </row>
        <row r="10465">
          <cell r="A10465">
            <v>2009</v>
          </cell>
          <cell r="B10465">
            <v>9</v>
          </cell>
          <cell r="C10465">
            <v>40057</v>
          </cell>
          <cell r="D10465" t="str">
            <v>LAAAACC</v>
          </cell>
          <cell r="E10465" t="str">
            <v>Tirana</v>
          </cell>
          <cell r="F10465">
            <v>36</v>
          </cell>
          <cell r="G10465">
            <v>627</v>
          </cell>
          <cell r="H10465">
            <v>0</v>
          </cell>
          <cell r="I10465">
            <v>0</v>
          </cell>
          <cell r="J10465">
            <v>1</v>
          </cell>
        </row>
        <row r="10466">
          <cell r="A10466">
            <v>2009</v>
          </cell>
          <cell r="B10466">
            <v>9</v>
          </cell>
          <cell r="C10466">
            <v>40058</v>
          </cell>
          <cell r="D10466" t="str">
            <v>LAAAACC</v>
          </cell>
          <cell r="E10466" t="str">
            <v>Tirana</v>
          </cell>
          <cell r="F10466">
            <v>36</v>
          </cell>
          <cell r="G10466">
            <v>558</v>
          </cell>
          <cell r="H10466">
            <v>0</v>
          </cell>
          <cell r="I10466">
            <v>0</v>
          </cell>
          <cell r="J10466">
            <v>1</v>
          </cell>
        </row>
        <row r="10467">
          <cell r="A10467">
            <v>2009</v>
          </cell>
          <cell r="B10467">
            <v>9</v>
          </cell>
          <cell r="C10467">
            <v>40059</v>
          </cell>
          <cell r="D10467" t="str">
            <v>LAAAACC</v>
          </cell>
          <cell r="E10467" t="str">
            <v>Tirana</v>
          </cell>
          <cell r="F10467">
            <v>36</v>
          </cell>
          <cell r="G10467">
            <v>596</v>
          </cell>
          <cell r="H10467">
            <v>0</v>
          </cell>
          <cell r="I10467">
            <v>0</v>
          </cell>
          <cell r="J10467">
            <v>1</v>
          </cell>
        </row>
        <row r="10468">
          <cell r="A10468">
            <v>2009</v>
          </cell>
          <cell r="B10468">
            <v>9</v>
          </cell>
          <cell r="C10468">
            <v>40060</v>
          </cell>
          <cell r="D10468" t="str">
            <v>LAAAACC</v>
          </cell>
          <cell r="E10468" t="str">
            <v>Tirana</v>
          </cell>
          <cell r="F10468">
            <v>36</v>
          </cell>
          <cell r="G10468">
            <v>586</v>
          </cell>
          <cell r="H10468">
            <v>0</v>
          </cell>
          <cell r="I10468">
            <v>0</v>
          </cell>
          <cell r="J10468">
            <v>1</v>
          </cell>
        </row>
        <row r="10469">
          <cell r="A10469">
            <v>2009</v>
          </cell>
          <cell r="B10469">
            <v>9</v>
          </cell>
          <cell r="C10469">
            <v>40061</v>
          </cell>
          <cell r="D10469" t="str">
            <v>LAAAACC</v>
          </cell>
          <cell r="E10469" t="str">
            <v>Tirana</v>
          </cell>
          <cell r="F10469">
            <v>36</v>
          </cell>
          <cell r="G10469">
            <v>689</v>
          </cell>
          <cell r="H10469">
            <v>0</v>
          </cell>
          <cell r="I10469">
            <v>0</v>
          </cell>
          <cell r="J10469">
            <v>1</v>
          </cell>
        </row>
        <row r="10470">
          <cell r="A10470">
            <v>2009</v>
          </cell>
          <cell r="B10470">
            <v>9</v>
          </cell>
          <cell r="C10470">
            <v>40062</v>
          </cell>
          <cell r="D10470" t="str">
            <v>LAAAACC</v>
          </cell>
          <cell r="E10470" t="str">
            <v>Tirana</v>
          </cell>
          <cell r="F10470">
            <v>36</v>
          </cell>
          <cell r="G10470">
            <v>624</v>
          </cell>
          <cell r="H10470">
            <v>0</v>
          </cell>
          <cell r="I10470">
            <v>0</v>
          </cell>
          <cell r="J10470">
            <v>1</v>
          </cell>
        </row>
        <row r="10471">
          <cell r="A10471">
            <v>2009</v>
          </cell>
          <cell r="B10471">
            <v>9</v>
          </cell>
          <cell r="C10471">
            <v>40063</v>
          </cell>
          <cell r="D10471" t="str">
            <v>LAAAACC</v>
          </cell>
          <cell r="E10471" t="str">
            <v>Tirana</v>
          </cell>
          <cell r="F10471">
            <v>37</v>
          </cell>
          <cell r="G10471">
            <v>590</v>
          </cell>
          <cell r="H10471">
            <v>0</v>
          </cell>
          <cell r="I10471">
            <v>0</v>
          </cell>
          <cell r="J10471">
            <v>1</v>
          </cell>
        </row>
        <row r="10472">
          <cell r="A10472">
            <v>2009</v>
          </cell>
          <cell r="B10472">
            <v>9</v>
          </cell>
          <cell r="C10472">
            <v>40064</v>
          </cell>
          <cell r="D10472" t="str">
            <v>LAAAACC</v>
          </cell>
          <cell r="E10472" t="str">
            <v>Tirana</v>
          </cell>
          <cell r="F10472">
            <v>37</v>
          </cell>
          <cell r="G10472">
            <v>595</v>
          </cell>
          <cell r="H10472">
            <v>0</v>
          </cell>
          <cell r="I10472">
            <v>0</v>
          </cell>
          <cell r="J10472">
            <v>1</v>
          </cell>
        </row>
        <row r="10473">
          <cell r="A10473">
            <v>2009</v>
          </cell>
          <cell r="B10473">
            <v>9</v>
          </cell>
          <cell r="C10473">
            <v>40065</v>
          </cell>
          <cell r="D10473" t="str">
            <v>LAAAACC</v>
          </cell>
          <cell r="E10473" t="str">
            <v>Tirana</v>
          </cell>
          <cell r="F10473">
            <v>37</v>
          </cell>
          <cell r="G10473">
            <v>567</v>
          </cell>
          <cell r="H10473">
            <v>0</v>
          </cell>
          <cell r="I10473">
            <v>0</v>
          </cell>
          <cell r="J10473">
            <v>1</v>
          </cell>
        </row>
        <row r="10474">
          <cell r="A10474">
            <v>2009</v>
          </cell>
          <cell r="B10474">
            <v>9</v>
          </cell>
          <cell r="C10474">
            <v>40066</v>
          </cell>
          <cell r="D10474" t="str">
            <v>LAAAACC</v>
          </cell>
          <cell r="E10474" t="str">
            <v>Tirana</v>
          </cell>
          <cell r="F10474">
            <v>37</v>
          </cell>
          <cell r="G10474">
            <v>575</v>
          </cell>
          <cell r="H10474">
            <v>0</v>
          </cell>
          <cell r="I10474">
            <v>0</v>
          </cell>
          <cell r="J10474">
            <v>1</v>
          </cell>
        </row>
        <row r="10475">
          <cell r="A10475">
            <v>2009</v>
          </cell>
          <cell r="B10475">
            <v>9</v>
          </cell>
          <cell r="C10475">
            <v>40067</v>
          </cell>
          <cell r="D10475" t="str">
            <v>LAAAACC</v>
          </cell>
          <cell r="E10475" t="str">
            <v>Tirana</v>
          </cell>
          <cell r="F10475">
            <v>37</v>
          </cell>
          <cell r="G10475">
            <v>593</v>
          </cell>
          <cell r="H10475">
            <v>0</v>
          </cell>
          <cell r="I10475">
            <v>0</v>
          </cell>
          <cell r="J10475">
            <v>1</v>
          </cell>
        </row>
        <row r="10476">
          <cell r="A10476">
            <v>2009</v>
          </cell>
          <cell r="B10476">
            <v>9</v>
          </cell>
          <cell r="C10476">
            <v>40068</v>
          </cell>
          <cell r="D10476" t="str">
            <v>LAAAACC</v>
          </cell>
          <cell r="E10476" t="str">
            <v>Tirana</v>
          </cell>
          <cell r="F10476">
            <v>37</v>
          </cell>
          <cell r="G10476">
            <v>641</v>
          </cell>
          <cell r="H10476">
            <v>0</v>
          </cell>
          <cell r="I10476">
            <v>0</v>
          </cell>
          <cell r="J10476">
            <v>1</v>
          </cell>
        </row>
        <row r="10477">
          <cell r="A10477">
            <v>2009</v>
          </cell>
          <cell r="B10477">
            <v>9</v>
          </cell>
          <cell r="C10477">
            <v>40069</v>
          </cell>
          <cell r="D10477" t="str">
            <v>LAAAACC</v>
          </cell>
          <cell r="E10477" t="str">
            <v>Tirana</v>
          </cell>
          <cell r="F10477">
            <v>37</v>
          </cell>
          <cell r="G10477">
            <v>620</v>
          </cell>
          <cell r="H10477">
            <v>0</v>
          </cell>
          <cell r="I10477">
            <v>0</v>
          </cell>
          <cell r="J10477">
            <v>1</v>
          </cell>
        </row>
        <row r="10478">
          <cell r="A10478">
            <v>2009</v>
          </cell>
          <cell r="B10478">
            <v>9</v>
          </cell>
          <cell r="C10478">
            <v>40070</v>
          </cell>
          <cell r="D10478" t="str">
            <v>LAAAACC</v>
          </cell>
          <cell r="E10478" t="str">
            <v>Tirana</v>
          </cell>
          <cell r="F10478">
            <v>38</v>
          </cell>
          <cell r="G10478">
            <v>598</v>
          </cell>
          <cell r="H10478">
            <v>0</v>
          </cell>
          <cell r="I10478">
            <v>0</v>
          </cell>
          <cell r="J10478">
            <v>1</v>
          </cell>
        </row>
        <row r="10479">
          <cell r="A10479">
            <v>2009</v>
          </cell>
          <cell r="B10479">
            <v>9</v>
          </cell>
          <cell r="C10479">
            <v>40071</v>
          </cell>
          <cell r="D10479" t="str">
            <v>LAAAACC</v>
          </cell>
          <cell r="E10479" t="str">
            <v>Tirana</v>
          </cell>
          <cell r="F10479">
            <v>38</v>
          </cell>
          <cell r="G10479">
            <v>558</v>
          </cell>
          <cell r="H10479">
            <v>0</v>
          </cell>
          <cell r="I10479">
            <v>0</v>
          </cell>
          <cell r="J10479">
            <v>1</v>
          </cell>
        </row>
        <row r="10480">
          <cell r="A10480">
            <v>2009</v>
          </cell>
          <cell r="B10480">
            <v>9</v>
          </cell>
          <cell r="C10480">
            <v>40072</v>
          </cell>
          <cell r="D10480" t="str">
            <v>LAAAACC</v>
          </cell>
          <cell r="E10480" t="str">
            <v>Tirana</v>
          </cell>
          <cell r="F10480">
            <v>38</v>
          </cell>
          <cell r="G10480">
            <v>489</v>
          </cell>
          <cell r="H10480">
            <v>0</v>
          </cell>
          <cell r="I10480">
            <v>0</v>
          </cell>
          <cell r="J10480">
            <v>1</v>
          </cell>
        </row>
        <row r="10481">
          <cell r="A10481">
            <v>2009</v>
          </cell>
          <cell r="B10481">
            <v>9</v>
          </cell>
          <cell r="C10481">
            <v>40073</v>
          </cell>
          <cell r="D10481" t="str">
            <v>LAAAACC</v>
          </cell>
          <cell r="E10481" t="str">
            <v>Tirana</v>
          </cell>
          <cell r="F10481">
            <v>38</v>
          </cell>
          <cell r="G10481">
            <v>548</v>
          </cell>
          <cell r="H10481">
            <v>0</v>
          </cell>
          <cell r="I10481">
            <v>0</v>
          </cell>
          <cell r="J10481">
            <v>1</v>
          </cell>
        </row>
        <row r="10482">
          <cell r="A10482">
            <v>2009</v>
          </cell>
          <cell r="B10482">
            <v>9</v>
          </cell>
          <cell r="C10482">
            <v>40074</v>
          </cell>
          <cell r="D10482" t="str">
            <v>LAAAACC</v>
          </cell>
          <cell r="E10482" t="str">
            <v>Tirana</v>
          </cell>
          <cell r="F10482">
            <v>38</v>
          </cell>
          <cell r="G10482">
            <v>574</v>
          </cell>
          <cell r="H10482">
            <v>0</v>
          </cell>
          <cell r="I10482">
            <v>0</v>
          </cell>
          <cell r="J10482">
            <v>1</v>
          </cell>
        </row>
        <row r="10483">
          <cell r="A10483">
            <v>2009</v>
          </cell>
          <cell r="B10483">
            <v>9</v>
          </cell>
          <cell r="C10483">
            <v>40075</v>
          </cell>
          <cell r="D10483" t="str">
            <v>LAAAACC</v>
          </cell>
          <cell r="E10483" t="str">
            <v>Tirana</v>
          </cell>
          <cell r="F10483">
            <v>38</v>
          </cell>
          <cell r="G10483">
            <v>684</v>
          </cell>
          <cell r="H10483">
            <v>0</v>
          </cell>
          <cell r="I10483">
            <v>0</v>
          </cell>
          <cell r="J10483">
            <v>1</v>
          </cell>
        </row>
        <row r="10484">
          <cell r="A10484">
            <v>2009</v>
          </cell>
          <cell r="B10484">
            <v>9</v>
          </cell>
          <cell r="C10484">
            <v>40076</v>
          </cell>
          <cell r="D10484" t="str">
            <v>LAAAACC</v>
          </cell>
          <cell r="E10484" t="str">
            <v>Tirana</v>
          </cell>
          <cell r="F10484">
            <v>38</v>
          </cell>
          <cell r="G10484">
            <v>571</v>
          </cell>
          <cell r="H10484">
            <v>0</v>
          </cell>
          <cell r="I10484">
            <v>0</v>
          </cell>
          <cell r="J10484">
            <v>1</v>
          </cell>
        </row>
        <row r="10485">
          <cell r="A10485">
            <v>2009</v>
          </cell>
          <cell r="B10485">
            <v>9</v>
          </cell>
          <cell r="C10485">
            <v>40077</v>
          </cell>
          <cell r="D10485" t="str">
            <v>LAAAACC</v>
          </cell>
          <cell r="E10485" t="str">
            <v>Tirana</v>
          </cell>
          <cell r="F10485">
            <v>39</v>
          </cell>
          <cell r="G10485">
            <v>540</v>
          </cell>
          <cell r="H10485">
            <v>0</v>
          </cell>
          <cell r="I10485">
            <v>0</v>
          </cell>
          <cell r="J10485">
            <v>1</v>
          </cell>
        </row>
        <row r="10486">
          <cell r="A10486">
            <v>2009</v>
          </cell>
          <cell r="B10486">
            <v>9</v>
          </cell>
          <cell r="C10486">
            <v>40078</v>
          </cell>
          <cell r="D10486" t="str">
            <v>LAAAACC</v>
          </cell>
          <cell r="E10486" t="str">
            <v>Tirana</v>
          </cell>
          <cell r="F10486">
            <v>39</v>
          </cell>
          <cell r="G10486">
            <v>552</v>
          </cell>
          <cell r="H10486">
            <v>0</v>
          </cell>
          <cell r="I10486">
            <v>0</v>
          </cell>
          <cell r="J10486">
            <v>1</v>
          </cell>
        </row>
        <row r="10487">
          <cell r="A10487">
            <v>2009</v>
          </cell>
          <cell r="B10487">
            <v>9</v>
          </cell>
          <cell r="C10487">
            <v>40079</v>
          </cell>
          <cell r="D10487" t="str">
            <v>LAAAACC</v>
          </cell>
          <cell r="E10487" t="str">
            <v>Tirana</v>
          </cell>
          <cell r="F10487">
            <v>39</v>
          </cell>
          <cell r="G10487">
            <v>537</v>
          </cell>
          <cell r="H10487">
            <v>0</v>
          </cell>
          <cell r="I10487">
            <v>0</v>
          </cell>
          <cell r="J10487">
            <v>1</v>
          </cell>
        </row>
        <row r="10488">
          <cell r="A10488">
            <v>2009</v>
          </cell>
          <cell r="B10488">
            <v>9</v>
          </cell>
          <cell r="C10488">
            <v>40080</v>
          </cell>
          <cell r="D10488" t="str">
            <v>LAAAACC</v>
          </cell>
          <cell r="E10488" t="str">
            <v>Tirana</v>
          </cell>
          <cell r="F10488">
            <v>39</v>
          </cell>
          <cell r="G10488">
            <v>552</v>
          </cell>
          <cell r="H10488">
            <v>0</v>
          </cell>
          <cell r="I10488">
            <v>0</v>
          </cell>
          <cell r="J10488">
            <v>1</v>
          </cell>
        </row>
        <row r="10489">
          <cell r="A10489">
            <v>2009</v>
          </cell>
          <cell r="B10489">
            <v>9</v>
          </cell>
          <cell r="C10489">
            <v>40081</v>
          </cell>
          <cell r="D10489" t="str">
            <v>LAAAACC</v>
          </cell>
          <cell r="E10489" t="str">
            <v>Tirana</v>
          </cell>
          <cell r="F10489">
            <v>39</v>
          </cell>
          <cell r="G10489">
            <v>605</v>
          </cell>
          <cell r="H10489">
            <v>0</v>
          </cell>
          <cell r="I10489">
            <v>0</v>
          </cell>
          <cell r="J10489">
            <v>1</v>
          </cell>
        </row>
        <row r="10490">
          <cell r="A10490">
            <v>2009</v>
          </cell>
          <cell r="B10490">
            <v>9</v>
          </cell>
          <cell r="C10490">
            <v>40082</v>
          </cell>
          <cell r="D10490" t="str">
            <v>LAAAACC</v>
          </cell>
          <cell r="E10490" t="str">
            <v>Tirana</v>
          </cell>
          <cell r="F10490">
            <v>39</v>
          </cell>
          <cell r="G10490">
            <v>635</v>
          </cell>
          <cell r="H10490">
            <v>0</v>
          </cell>
          <cell r="I10490">
            <v>0</v>
          </cell>
          <cell r="J10490">
            <v>1</v>
          </cell>
        </row>
        <row r="10491">
          <cell r="A10491">
            <v>2009</v>
          </cell>
          <cell r="B10491">
            <v>9</v>
          </cell>
          <cell r="C10491">
            <v>40083</v>
          </cell>
          <cell r="D10491" t="str">
            <v>LAAAACC</v>
          </cell>
          <cell r="E10491" t="str">
            <v>Tirana</v>
          </cell>
          <cell r="F10491">
            <v>39</v>
          </cell>
          <cell r="G10491">
            <v>575</v>
          </cell>
          <cell r="H10491">
            <v>0</v>
          </cell>
          <cell r="I10491">
            <v>0</v>
          </cell>
          <cell r="J10491">
            <v>1</v>
          </cell>
        </row>
        <row r="10492">
          <cell r="A10492">
            <v>2009</v>
          </cell>
          <cell r="B10492">
            <v>9</v>
          </cell>
          <cell r="C10492">
            <v>40084</v>
          </cell>
          <cell r="D10492" t="str">
            <v>LAAAACC</v>
          </cell>
          <cell r="E10492" t="str">
            <v>Tirana</v>
          </cell>
          <cell r="F10492">
            <v>40</v>
          </cell>
          <cell r="G10492">
            <v>531</v>
          </cell>
          <cell r="H10492">
            <v>0</v>
          </cell>
          <cell r="I10492">
            <v>0</v>
          </cell>
          <cell r="J10492">
            <v>1</v>
          </cell>
        </row>
        <row r="10493">
          <cell r="A10493">
            <v>2009</v>
          </cell>
          <cell r="B10493">
            <v>9</v>
          </cell>
          <cell r="C10493">
            <v>40085</v>
          </cell>
          <cell r="D10493" t="str">
            <v>LAAAACC</v>
          </cell>
          <cell r="E10493" t="str">
            <v>Tirana</v>
          </cell>
          <cell r="F10493">
            <v>40</v>
          </cell>
          <cell r="G10493">
            <v>505</v>
          </cell>
          <cell r="H10493">
            <v>0</v>
          </cell>
          <cell r="I10493">
            <v>0</v>
          </cell>
          <cell r="J10493">
            <v>1</v>
          </cell>
        </row>
        <row r="10494">
          <cell r="A10494">
            <v>2009</v>
          </cell>
          <cell r="B10494">
            <v>9</v>
          </cell>
          <cell r="C10494">
            <v>40086</v>
          </cell>
          <cell r="D10494" t="str">
            <v>LAAAACC</v>
          </cell>
          <cell r="E10494" t="str">
            <v>Tirana</v>
          </cell>
          <cell r="F10494">
            <v>40</v>
          </cell>
          <cell r="G10494">
            <v>498</v>
          </cell>
          <cell r="H10494">
            <v>0</v>
          </cell>
          <cell r="I10494">
            <v>0</v>
          </cell>
          <cell r="J10494">
            <v>1</v>
          </cell>
        </row>
        <row r="10495">
          <cell r="A10495">
            <v>2009</v>
          </cell>
          <cell r="B10495">
            <v>10</v>
          </cell>
          <cell r="C10495">
            <v>40087</v>
          </cell>
          <cell r="D10495" t="str">
            <v>LAAAACC</v>
          </cell>
          <cell r="E10495" t="str">
            <v>Tirana</v>
          </cell>
          <cell r="F10495">
            <v>40</v>
          </cell>
          <cell r="G10495">
            <v>561</v>
          </cell>
          <cell r="H10495">
            <v>0</v>
          </cell>
          <cell r="I10495">
            <v>0</v>
          </cell>
          <cell r="J10495">
            <v>1</v>
          </cell>
        </row>
        <row r="10496">
          <cell r="A10496">
            <v>2009</v>
          </cell>
          <cell r="B10496">
            <v>10</v>
          </cell>
          <cell r="C10496">
            <v>40088</v>
          </cell>
          <cell r="D10496" t="str">
            <v>LAAAACC</v>
          </cell>
          <cell r="E10496" t="str">
            <v>Tirana</v>
          </cell>
          <cell r="F10496">
            <v>40</v>
          </cell>
          <cell r="G10496">
            <v>579</v>
          </cell>
          <cell r="H10496">
            <v>0</v>
          </cell>
          <cell r="I10496">
            <v>0</v>
          </cell>
          <cell r="J10496">
            <v>1</v>
          </cell>
        </row>
        <row r="10497">
          <cell r="A10497">
            <v>2009</v>
          </cell>
          <cell r="B10497">
            <v>10</v>
          </cell>
          <cell r="C10497">
            <v>40089</v>
          </cell>
          <cell r="D10497" t="str">
            <v>LAAAACC</v>
          </cell>
          <cell r="E10497" t="str">
            <v>Tirana</v>
          </cell>
          <cell r="F10497">
            <v>40</v>
          </cell>
          <cell r="G10497">
            <v>622</v>
          </cell>
          <cell r="H10497">
            <v>0</v>
          </cell>
          <cell r="I10497">
            <v>0</v>
          </cell>
          <cell r="J10497">
            <v>1</v>
          </cell>
        </row>
        <row r="10498">
          <cell r="A10498">
            <v>2009</v>
          </cell>
          <cell r="B10498">
            <v>10</v>
          </cell>
          <cell r="C10498">
            <v>40090</v>
          </cell>
          <cell r="D10498" t="str">
            <v>LAAAACC</v>
          </cell>
          <cell r="E10498" t="str">
            <v>Tirana</v>
          </cell>
          <cell r="F10498">
            <v>40</v>
          </cell>
          <cell r="G10498">
            <v>562</v>
          </cell>
          <cell r="H10498">
            <v>0</v>
          </cell>
          <cell r="I10498">
            <v>0</v>
          </cell>
          <cell r="J10498">
            <v>1</v>
          </cell>
        </row>
        <row r="10499">
          <cell r="A10499">
            <v>2009</v>
          </cell>
          <cell r="B10499">
            <v>10</v>
          </cell>
          <cell r="C10499">
            <v>40091</v>
          </cell>
          <cell r="D10499" t="str">
            <v>LAAAACC</v>
          </cell>
          <cell r="E10499" t="str">
            <v>Tirana</v>
          </cell>
          <cell r="F10499">
            <v>41</v>
          </cell>
          <cell r="G10499">
            <v>518</v>
          </cell>
          <cell r="H10499">
            <v>0</v>
          </cell>
          <cell r="I10499">
            <v>0</v>
          </cell>
          <cell r="J10499">
            <v>1</v>
          </cell>
        </row>
        <row r="10500">
          <cell r="A10500">
            <v>2009</v>
          </cell>
          <cell r="B10500">
            <v>10</v>
          </cell>
          <cell r="C10500">
            <v>40092</v>
          </cell>
          <cell r="D10500" t="str">
            <v>LAAAACC</v>
          </cell>
          <cell r="E10500" t="str">
            <v>Tirana</v>
          </cell>
          <cell r="F10500">
            <v>41</v>
          </cell>
          <cell r="G10500">
            <v>474</v>
          </cell>
          <cell r="H10500">
            <v>0</v>
          </cell>
          <cell r="I10500">
            <v>0</v>
          </cell>
          <cell r="J10500">
            <v>1</v>
          </cell>
        </row>
        <row r="10501">
          <cell r="A10501">
            <v>2009</v>
          </cell>
          <cell r="B10501">
            <v>10</v>
          </cell>
          <cell r="C10501">
            <v>40093</v>
          </cell>
          <cell r="D10501" t="str">
            <v>LAAAACC</v>
          </cell>
          <cell r="E10501" t="str">
            <v>Tirana</v>
          </cell>
          <cell r="F10501">
            <v>41</v>
          </cell>
          <cell r="G10501">
            <v>420</v>
          </cell>
          <cell r="H10501">
            <v>0</v>
          </cell>
          <cell r="I10501">
            <v>0</v>
          </cell>
          <cell r="J10501">
            <v>1</v>
          </cell>
        </row>
        <row r="10502">
          <cell r="A10502">
            <v>2009</v>
          </cell>
          <cell r="B10502">
            <v>10</v>
          </cell>
          <cell r="C10502">
            <v>40094</v>
          </cell>
          <cell r="D10502" t="str">
            <v>LAAAACC</v>
          </cell>
          <cell r="E10502" t="str">
            <v>Tirana</v>
          </cell>
          <cell r="F10502">
            <v>41</v>
          </cell>
          <cell r="G10502">
            <v>503</v>
          </cell>
          <cell r="H10502">
            <v>0</v>
          </cell>
          <cell r="I10502">
            <v>0</v>
          </cell>
          <cell r="J10502">
            <v>1</v>
          </cell>
        </row>
        <row r="10503">
          <cell r="A10503">
            <v>2009</v>
          </cell>
          <cell r="B10503">
            <v>10</v>
          </cell>
          <cell r="C10503">
            <v>40095</v>
          </cell>
          <cell r="D10503" t="str">
            <v>LAAAACC</v>
          </cell>
          <cell r="E10503" t="str">
            <v>Tirana</v>
          </cell>
          <cell r="F10503">
            <v>41</v>
          </cell>
          <cell r="G10503">
            <v>502</v>
          </cell>
          <cell r="H10503">
            <v>0</v>
          </cell>
          <cell r="I10503">
            <v>0</v>
          </cell>
          <cell r="J10503">
            <v>1</v>
          </cell>
        </row>
        <row r="10504">
          <cell r="A10504">
            <v>2009</v>
          </cell>
          <cell r="B10504">
            <v>10</v>
          </cell>
          <cell r="C10504">
            <v>40096</v>
          </cell>
          <cell r="D10504" t="str">
            <v>LAAAACC</v>
          </cell>
          <cell r="E10504" t="str">
            <v>Tirana</v>
          </cell>
          <cell r="F10504">
            <v>41</v>
          </cell>
          <cell r="G10504">
            <v>581</v>
          </cell>
          <cell r="H10504">
            <v>0</v>
          </cell>
          <cell r="I10504">
            <v>0</v>
          </cell>
          <cell r="J10504">
            <v>1</v>
          </cell>
        </row>
        <row r="10505">
          <cell r="A10505">
            <v>2009</v>
          </cell>
          <cell r="B10505">
            <v>10</v>
          </cell>
          <cell r="C10505">
            <v>40097</v>
          </cell>
          <cell r="D10505" t="str">
            <v>LAAAACC</v>
          </cell>
          <cell r="E10505" t="str">
            <v>Tirana</v>
          </cell>
          <cell r="F10505">
            <v>41</v>
          </cell>
          <cell r="G10505">
            <v>574</v>
          </cell>
          <cell r="H10505">
            <v>0</v>
          </cell>
          <cell r="I10505">
            <v>0</v>
          </cell>
          <cell r="J10505">
            <v>1</v>
          </cell>
        </row>
        <row r="10506">
          <cell r="A10506">
            <v>2009</v>
          </cell>
          <cell r="B10506">
            <v>10</v>
          </cell>
          <cell r="C10506">
            <v>40098</v>
          </cell>
          <cell r="D10506" t="str">
            <v>LAAAACC</v>
          </cell>
          <cell r="E10506" t="str">
            <v>Tirana</v>
          </cell>
          <cell r="F10506">
            <v>42</v>
          </cell>
          <cell r="G10506">
            <v>502</v>
          </cell>
          <cell r="H10506">
            <v>0</v>
          </cell>
          <cell r="I10506">
            <v>0</v>
          </cell>
          <cell r="J10506">
            <v>1</v>
          </cell>
        </row>
        <row r="10507">
          <cell r="A10507">
            <v>2009</v>
          </cell>
          <cell r="B10507">
            <v>10</v>
          </cell>
          <cell r="C10507">
            <v>40099</v>
          </cell>
          <cell r="D10507" t="str">
            <v>LAAAACC</v>
          </cell>
          <cell r="E10507" t="str">
            <v>Tirana</v>
          </cell>
          <cell r="F10507">
            <v>42</v>
          </cell>
          <cell r="G10507">
            <v>434</v>
          </cell>
          <cell r="H10507">
            <v>0</v>
          </cell>
          <cell r="I10507">
            <v>0</v>
          </cell>
          <cell r="J10507">
            <v>1</v>
          </cell>
        </row>
        <row r="10508">
          <cell r="A10508">
            <v>2009</v>
          </cell>
          <cell r="B10508">
            <v>10</v>
          </cell>
          <cell r="C10508">
            <v>40100</v>
          </cell>
          <cell r="D10508" t="str">
            <v>LAAAACC</v>
          </cell>
          <cell r="E10508" t="str">
            <v>Tirana</v>
          </cell>
          <cell r="F10508">
            <v>42</v>
          </cell>
          <cell r="G10508">
            <v>452</v>
          </cell>
          <cell r="H10508">
            <v>0</v>
          </cell>
          <cell r="I10508">
            <v>0</v>
          </cell>
          <cell r="J10508">
            <v>1</v>
          </cell>
        </row>
        <row r="10509">
          <cell r="A10509">
            <v>2009</v>
          </cell>
          <cell r="B10509">
            <v>10</v>
          </cell>
          <cell r="C10509">
            <v>40101</v>
          </cell>
          <cell r="D10509" t="str">
            <v>LAAAACC</v>
          </cell>
          <cell r="E10509" t="str">
            <v>Tirana</v>
          </cell>
          <cell r="F10509">
            <v>42</v>
          </cell>
          <cell r="G10509">
            <v>505</v>
          </cell>
          <cell r="H10509">
            <v>0</v>
          </cell>
          <cell r="I10509">
            <v>0</v>
          </cell>
          <cell r="J10509">
            <v>1</v>
          </cell>
        </row>
        <row r="10510">
          <cell r="A10510">
            <v>2009</v>
          </cell>
          <cell r="B10510">
            <v>10</v>
          </cell>
          <cell r="C10510">
            <v>40102</v>
          </cell>
          <cell r="D10510" t="str">
            <v>LAAAACC</v>
          </cell>
          <cell r="E10510" t="str">
            <v>Tirana</v>
          </cell>
          <cell r="F10510">
            <v>42</v>
          </cell>
          <cell r="G10510">
            <v>465</v>
          </cell>
          <cell r="H10510">
            <v>0</v>
          </cell>
          <cell r="I10510">
            <v>0</v>
          </cell>
          <cell r="J10510">
            <v>1</v>
          </cell>
        </row>
        <row r="10511">
          <cell r="A10511">
            <v>2009</v>
          </cell>
          <cell r="B10511">
            <v>10</v>
          </cell>
          <cell r="C10511">
            <v>40103</v>
          </cell>
          <cell r="D10511" t="str">
            <v>LAAAACC</v>
          </cell>
          <cell r="E10511" t="str">
            <v>Tirana</v>
          </cell>
          <cell r="F10511">
            <v>42</v>
          </cell>
          <cell r="G10511">
            <v>531</v>
          </cell>
          <cell r="H10511">
            <v>0</v>
          </cell>
          <cell r="I10511">
            <v>0</v>
          </cell>
          <cell r="J10511">
            <v>1</v>
          </cell>
        </row>
        <row r="10512">
          <cell r="A10512">
            <v>2009</v>
          </cell>
          <cell r="B10512">
            <v>10</v>
          </cell>
          <cell r="C10512">
            <v>40104</v>
          </cell>
          <cell r="D10512" t="str">
            <v>LAAAACC</v>
          </cell>
          <cell r="E10512" t="str">
            <v>Tirana</v>
          </cell>
          <cell r="F10512">
            <v>42</v>
          </cell>
          <cell r="G10512">
            <v>521</v>
          </cell>
          <cell r="H10512">
            <v>0</v>
          </cell>
          <cell r="I10512">
            <v>0</v>
          </cell>
          <cell r="J10512">
            <v>1</v>
          </cell>
        </row>
        <row r="10513">
          <cell r="A10513">
            <v>2009</v>
          </cell>
          <cell r="B10513">
            <v>10</v>
          </cell>
          <cell r="C10513">
            <v>40105</v>
          </cell>
          <cell r="D10513" t="str">
            <v>LAAAACC</v>
          </cell>
          <cell r="E10513" t="str">
            <v>Tirana</v>
          </cell>
          <cell r="F10513">
            <v>43</v>
          </cell>
          <cell r="G10513">
            <v>440</v>
          </cell>
          <cell r="H10513">
            <v>0</v>
          </cell>
          <cell r="I10513">
            <v>0</v>
          </cell>
          <cell r="J10513">
            <v>1</v>
          </cell>
        </row>
        <row r="10514">
          <cell r="A10514">
            <v>2009</v>
          </cell>
          <cell r="B10514">
            <v>10</v>
          </cell>
          <cell r="C10514">
            <v>40106</v>
          </cell>
          <cell r="D10514" t="str">
            <v>LAAAACC</v>
          </cell>
          <cell r="E10514" t="str">
            <v>Tirana</v>
          </cell>
          <cell r="F10514">
            <v>43</v>
          </cell>
          <cell r="G10514">
            <v>399</v>
          </cell>
          <cell r="H10514">
            <v>0</v>
          </cell>
          <cell r="I10514">
            <v>0</v>
          </cell>
          <cell r="J10514">
            <v>1</v>
          </cell>
        </row>
        <row r="10515">
          <cell r="A10515">
            <v>2009</v>
          </cell>
          <cell r="B10515">
            <v>10</v>
          </cell>
          <cell r="C10515">
            <v>40107</v>
          </cell>
          <cell r="D10515" t="str">
            <v>LAAAACC</v>
          </cell>
          <cell r="E10515" t="str">
            <v>Tirana</v>
          </cell>
          <cell r="F10515">
            <v>43</v>
          </cell>
          <cell r="G10515">
            <v>407</v>
          </cell>
          <cell r="H10515">
            <v>0</v>
          </cell>
          <cell r="I10515">
            <v>0</v>
          </cell>
          <cell r="J10515">
            <v>1</v>
          </cell>
        </row>
        <row r="10516">
          <cell r="A10516">
            <v>2009</v>
          </cell>
          <cell r="B10516">
            <v>10</v>
          </cell>
          <cell r="C10516">
            <v>40108</v>
          </cell>
          <cell r="D10516" t="str">
            <v>LAAAACC</v>
          </cell>
          <cell r="E10516" t="str">
            <v>Tirana</v>
          </cell>
          <cell r="F10516">
            <v>43</v>
          </cell>
          <cell r="G10516">
            <v>475</v>
          </cell>
          <cell r="H10516">
            <v>0</v>
          </cell>
          <cell r="I10516">
            <v>0</v>
          </cell>
          <cell r="J10516">
            <v>1</v>
          </cell>
        </row>
        <row r="10517">
          <cell r="A10517">
            <v>2009</v>
          </cell>
          <cell r="B10517">
            <v>10</v>
          </cell>
          <cell r="C10517">
            <v>40109</v>
          </cell>
          <cell r="D10517" t="str">
            <v>LAAAACC</v>
          </cell>
          <cell r="E10517" t="str">
            <v>Tirana</v>
          </cell>
          <cell r="F10517">
            <v>43</v>
          </cell>
          <cell r="G10517">
            <v>458</v>
          </cell>
          <cell r="H10517">
            <v>0</v>
          </cell>
          <cell r="I10517">
            <v>0</v>
          </cell>
          <cell r="J10517">
            <v>1</v>
          </cell>
        </row>
        <row r="10518">
          <cell r="A10518">
            <v>2009</v>
          </cell>
          <cell r="B10518">
            <v>10</v>
          </cell>
          <cell r="C10518">
            <v>40110</v>
          </cell>
          <cell r="D10518" t="str">
            <v>LAAAACC</v>
          </cell>
          <cell r="E10518" t="str">
            <v>Tirana</v>
          </cell>
          <cell r="F10518">
            <v>43</v>
          </cell>
          <cell r="G10518">
            <v>580</v>
          </cell>
          <cell r="H10518">
            <v>0</v>
          </cell>
          <cell r="I10518">
            <v>0</v>
          </cell>
          <cell r="J10518">
            <v>1</v>
          </cell>
        </row>
        <row r="10519">
          <cell r="A10519">
            <v>2009</v>
          </cell>
          <cell r="B10519">
            <v>10</v>
          </cell>
          <cell r="C10519">
            <v>40111</v>
          </cell>
          <cell r="D10519" t="str">
            <v>LAAAACC</v>
          </cell>
          <cell r="E10519" t="str">
            <v>Tirana</v>
          </cell>
          <cell r="F10519">
            <v>43</v>
          </cell>
          <cell r="G10519">
            <v>523</v>
          </cell>
          <cell r="H10519">
            <v>0</v>
          </cell>
          <cell r="I10519">
            <v>0</v>
          </cell>
          <cell r="J10519">
            <v>1</v>
          </cell>
        </row>
        <row r="10520">
          <cell r="A10520">
            <v>2009</v>
          </cell>
          <cell r="B10520">
            <v>10</v>
          </cell>
          <cell r="C10520">
            <v>40112</v>
          </cell>
          <cell r="D10520" t="str">
            <v>LAAAACC</v>
          </cell>
          <cell r="E10520" t="str">
            <v>Tirana</v>
          </cell>
          <cell r="F10520">
            <v>44</v>
          </cell>
          <cell r="G10520">
            <v>391</v>
          </cell>
          <cell r="H10520">
            <v>0</v>
          </cell>
          <cell r="I10520">
            <v>0</v>
          </cell>
          <cell r="J10520">
            <v>1</v>
          </cell>
        </row>
        <row r="10521">
          <cell r="A10521">
            <v>2009</v>
          </cell>
          <cell r="B10521">
            <v>10</v>
          </cell>
          <cell r="C10521">
            <v>40113</v>
          </cell>
          <cell r="D10521" t="str">
            <v>LAAAACC</v>
          </cell>
          <cell r="E10521" t="str">
            <v>Tirana</v>
          </cell>
          <cell r="F10521">
            <v>44</v>
          </cell>
          <cell r="G10521">
            <v>386</v>
          </cell>
          <cell r="H10521">
            <v>0</v>
          </cell>
          <cell r="I10521">
            <v>0</v>
          </cell>
          <cell r="J10521">
            <v>1</v>
          </cell>
        </row>
        <row r="10522">
          <cell r="A10522">
            <v>2009</v>
          </cell>
          <cell r="B10522">
            <v>10</v>
          </cell>
          <cell r="C10522">
            <v>40114</v>
          </cell>
          <cell r="D10522" t="str">
            <v>LAAAACC</v>
          </cell>
          <cell r="E10522" t="str">
            <v>Tirana</v>
          </cell>
          <cell r="F10522">
            <v>44</v>
          </cell>
          <cell r="G10522">
            <v>398</v>
          </cell>
          <cell r="H10522">
            <v>0</v>
          </cell>
          <cell r="I10522">
            <v>0</v>
          </cell>
          <cell r="J10522">
            <v>1</v>
          </cell>
        </row>
        <row r="10523">
          <cell r="A10523">
            <v>2009</v>
          </cell>
          <cell r="B10523">
            <v>10</v>
          </cell>
          <cell r="C10523">
            <v>40115</v>
          </cell>
          <cell r="D10523" t="str">
            <v>LAAAACC</v>
          </cell>
          <cell r="E10523" t="str">
            <v>Tirana</v>
          </cell>
          <cell r="F10523">
            <v>44</v>
          </cell>
          <cell r="G10523">
            <v>439</v>
          </cell>
          <cell r="H10523">
            <v>0</v>
          </cell>
          <cell r="I10523">
            <v>0</v>
          </cell>
          <cell r="J10523">
            <v>1</v>
          </cell>
        </row>
        <row r="10524">
          <cell r="A10524">
            <v>2009</v>
          </cell>
          <cell r="B10524">
            <v>10</v>
          </cell>
          <cell r="C10524">
            <v>40116</v>
          </cell>
          <cell r="D10524" t="str">
            <v>LAAAACC</v>
          </cell>
          <cell r="E10524" t="str">
            <v>Tirana</v>
          </cell>
          <cell r="F10524">
            <v>44</v>
          </cell>
          <cell r="G10524">
            <v>402</v>
          </cell>
          <cell r="H10524">
            <v>0</v>
          </cell>
          <cell r="I10524">
            <v>0</v>
          </cell>
          <cell r="J10524">
            <v>1</v>
          </cell>
        </row>
        <row r="10525">
          <cell r="A10525">
            <v>2009</v>
          </cell>
          <cell r="B10525">
            <v>10</v>
          </cell>
          <cell r="C10525">
            <v>40117</v>
          </cell>
          <cell r="D10525" t="str">
            <v>LAAAACC</v>
          </cell>
          <cell r="E10525" t="str">
            <v>Tirana</v>
          </cell>
          <cell r="F10525">
            <v>44</v>
          </cell>
          <cell r="G10525">
            <v>448</v>
          </cell>
          <cell r="H10525">
            <v>0</v>
          </cell>
          <cell r="I10525">
            <v>0</v>
          </cell>
          <cell r="J10525">
            <v>1</v>
          </cell>
        </row>
        <row r="10526">
          <cell r="A10526">
            <v>2009</v>
          </cell>
          <cell r="B10526">
            <v>11</v>
          </cell>
          <cell r="C10526">
            <v>40118</v>
          </cell>
          <cell r="D10526" t="str">
            <v>LAAAACC</v>
          </cell>
          <cell r="E10526" t="str">
            <v>Tirana</v>
          </cell>
          <cell r="F10526">
            <v>44</v>
          </cell>
          <cell r="G10526">
            <v>501</v>
          </cell>
          <cell r="H10526">
            <v>0</v>
          </cell>
          <cell r="I10526">
            <v>0</v>
          </cell>
          <cell r="J10526">
            <v>1</v>
          </cell>
        </row>
        <row r="10527">
          <cell r="A10527">
            <v>2009</v>
          </cell>
          <cell r="B10527">
            <v>11</v>
          </cell>
          <cell r="C10527">
            <v>40119</v>
          </cell>
          <cell r="D10527" t="str">
            <v>LAAAACC</v>
          </cell>
          <cell r="E10527" t="str">
            <v>Tirana</v>
          </cell>
          <cell r="F10527">
            <v>45</v>
          </cell>
          <cell r="G10527">
            <v>346</v>
          </cell>
          <cell r="H10527">
            <v>0</v>
          </cell>
          <cell r="I10527">
            <v>0</v>
          </cell>
          <cell r="J10527">
            <v>1</v>
          </cell>
        </row>
        <row r="10528">
          <cell r="A10528">
            <v>2009</v>
          </cell>
          <cell r="B10528">
            <v>11</v>
          </cell>
          <cell r="C10528">
            <v>40120</v>
          </cell>
          <cell r="D10528" t="str">
            <v>LAAAACC</v>
          </cell>
          <cell r="E10528" t="str">
            <v>Tirana</v>
          </cell>
          <cell r="F10528">
            <v>45</v>
          </cell>
          <cell r="G10528">
            <v>317</v>
          </cell>
          <cell r="H10528">
            <v>0</v>
          </cell>
          <cell r="I10528">
            <v>0</v>
          </cell>
          <cell r="J10528">
            <v>1</v>
          </cell>
        </row>
        <row r="10529">
          <cell r="A10529">
            <v>2009</v>
          </cell>
          <cell r="B10529">
            <v>11</v>
          </cell>
          <cell r="C10529">
            <v>40121</v>
          </cell>
          <cell r="D10529" t="str">
            <v>LAAAACC</v>
          </cell>
          <cell r="E10529" t="str">
            <v>Tirana</v>
          </cell>
          <cell r="F10529">
            <v>45</v>
          </cell>
          <cell r="G10529">
            <v>321</v>
          </cell>
          <cell r="H10529">
            <v>0</v>
          </cell>
          <cell r="I10529">
            <v>0</v>
          </cell>
          <cell r="J10529">
            <v>1</v>
          </cell>
        </row>
        <row r="10530">
          <cell r="A10530">
            <v>2009</v>
          </cell>
          <cell r="B10530">
            <v>11</v>
          </cell>
          <cell r="C10530">
            <v>40122</v>
          </cell>
          <cell r="D10530" t="str">
            <v>LAAAACC</v>
          </cell>
          <cell r="E10530" t="str">
            <v>Tirana</v>
          </cell>
          <cell r="F10530">
            <v>45</v>
          </cell>
          <cell r="G10530">
            <v>409</v>
          </cell>
          <cell r="H10530">
            <v>0</v>
          </cell>
          <cell r="I10530">
            <v>0</v>
          </cell>
          <cell r="J10530">
            <v>1</v>
          </cell>
        </row>
        <row r="10531">
          <cell r="A10531">
            <v>2009</v>
          </cell>
          <cell r="B10531">
            <v>11</v>
          </cell>
          <cell r="C10531">
            <v>40123</v>
          </cell>
          <cell r="D10531" t="str">
            <v>LAAAACC</v>
          </cell>
          <cell r="E10531" t="str">
            <v>Tirana</v>
          </cell>
          <cell r="F10531">
            <v>45</v>
          </cell>
          <cell r="G10531">
            <v>328</v>
          </cell>
          <cell r="H10531">
            <v>0</v>
          </cell>
          <cell r="I10531">
            <v>0</v>
          </cell>
          <cell r="J10531">
            <v>1</v>
          </cell>
        </row>
        <row r="10532">
          <cell r="A10532">
            <v>2009</v>
          </cell>
          <cell r="B10532">
            <v>11</v>
          </cell>
          <cell r="C10532">
            <v>40124</v>
          </cell>
          <cell r="D10532" t="str">
            <v>LAAAACC</v>
          </cell>
          <cell r="E10532" t="str">
            <v>Tirana</v>
          </cell>
          <cell r="F10532">
            <v>45</v>
          </cell>
          <cell r="G10532">
            <v>390</v>
          </cell>
          <cell r="H10532">
            <v>0</v>
          </cell>
          <cell r="I10532">
            <v>0</v>
          </cell>
          <cell r="J10532">
            <v>1</v>
          </cell>
        </row>
        <row r="10533">
          <cell r="A10533">
            <v>2009</v>
          </cell>
          <cell r="B10533">
            <v>11</v>
          </cell>
          <cell r="C10533">
            <v>40125</v>
          </cell>
          <cell r="D10533" t="str">
            <v>LAAAACC</v>
          </cell>
          <cell r="E10533" t="str">
            <v>Tirana</v>
          </cell>
          <cell r="F10533">
            <v>45</v>
          </cell>
          <cell r="G10533">
            <v>415</v>
          </cell>
          <cell r="H10533">
            <v>0</v>
          </cell>
          <cell r="I10533">
            <v>0</v>
          </cell>
          <cell r="J10533">
            <v>1</v>
          </cell>
        </row>
        <row r="10534">
          <cell r="A10534">
            <v>2009</v>
          </cell>
          <cell r="B10534">
            <v>11</v>
          </cell>
          <cell r="C10534">
            <v>40126</v>
          </cell>
          <cell r="D10534" t="str">
            <v>LAAAACC</v>
          </cell>
          <cell r="E10534" t="str">
            <v>Tirana</v>
          </cell>
          <cell r="F10534">
            <v>46</v>
          </cell>
          <cell r="G10534">
            <v>323</v>
          </cell>
          <cell r="H10534">
            <v>0</v>
          </cell>
          <cell r="I10534">
            <v>0</v>
          </cell>
          <cell r="J10534">
            <v>1</v>
          </cell>
        </row>
        <row r="10535">
          <cell r="A10535">
            <v>2009</v>
          </cell>
          <cell r="B10535">
            <v>11</v>
          </cell>
          <cell r="C10535">
            <v>40127</v>
          </cell>
          <cell r="D10535" t="str">
            <v>LAAAACC</v>
          </cell>
          <cell r="E10535" t="str">
            <v>Tirana</v>
          </cell>
          <cell r="F10535">
            <v>46</v>
          </cell>
          <cell r="G10535">
            <v>320</v>
          </cell>
          <cell r="H10535">
            <v>0</v>
          </cell>
          <cell r="I10535">
            <v>0</v>
          </cell>
          <cell r="J10535">
            <v>1</v>
          </cell>
        </row>
        <row r="10536">
          <cell r="A10536">
            <v>2009</v>
          </cell>
          <cell r="B10536">
            <v>11</v>
          </cell>
          <cell r="C10536">
            <v>40128</v>
          </cell>
          <cell r="D10536" t="str">
            <v>LAAAACC</v>
          </cell>
          <cell r="E10536" t="str">
            <v>Tirana</v>
          </cell>
          <cell r="F10536">
            <v>46</v>
          </cell>
          <cell r="G10536">
            <v>306</v>
          </cell>
          <cell r="H10536">
            <v>0</v>
          </cell>
          <cell r="I10536">
            <v>0</v>
          </cell>
          <cell r="J10536">
            <v>1</v>
          </cell>
        </row>
        <row r="10537">
          <cell r="A10537">
            <v>2009</v>
          </cell>
          <cell r="B10537">
            <v>11</v>
          </cell>
          <cell r="C10537">
            <v>40129</v>
          </cell>
          <cell r="D10537" t="str">
            <v>LAAAACC</v>
          </cell>
          <cell r="E10537" t="str">
            <v>Tirana</v>
          </cell>
          <cell r="F10537">
            <v>46</v>
          </cell>
          <cell r="G10537">
            <v>376</v>
          </cell>
          <cell r="H10537">
            <v>0</v>
          </cell>
          <cell r="I10537">
            <v>0</v>
          </cell>
          <cell r="J10537">
            <v>1</v>
          </cell>
        </row>
        <row r="10538">
          <cell r="A10538">
            <v>2009</v>
          </cell>
          <cell r="B10538">
            <v>11</v>
          </cell>
          <cell r="C10538">
            <v>40130</v>
          </cell>
          <cell r="D10538" t="str">
            <v>LAAAACC</v>
          </cell>
          <cell r="E10538" t="str">
            <v>Tirana</v>
          </cell>
          <cell r="F10538">
            <v>46</v>
          </cell>
          <cell r="G10538">
            <v>347</v>
          </cell>
          <cell r="H10538">
            <v>0</v>
          </cell>
          <cell r="I10538">
            <v>0</v>
          </cell>
          <cell r="J10538">
            <v>1</v>
          </cell>
        </row>
        <row r="10539">
          <cell r="A10539">
            <v>2009</v>
          </cell>
          <cell r="B10539">
            <v>11</v>
          </cell>
          <cell r="C10539">
            <v>40131</v>
          </cell>
          <cell r="D10539" t="str">
            <v>LAAAACC</v>
          </cell>
          <cell r="E10539" t="str">
            <v>Tirana</v>
          </cell>
          <cell r="F10539">
            <v>46</v>
          </cell>
          <cell r="G10539">
            <v>387</v>
          </cell>
          <cell r="H10539">
            <v>0</v>
          </cell>
          <cell r="I10539">
            <v>0</v>
          </cell>
          <cell r="J10539">
            <v>1</v>
          </cell>
        </row>
        <row r="10540">
          <cell r="A10540">
            <v>2009</v>
          </cell>
          <cell r="B10540">
            <v>11</v>
          </cell>
          <cell r="C10540">
            <v>40132</v>
          </cell>
          <cell r="D10540" t="str">
            <v>LAAAACC</v>
          </cell>
          <cell r="E10540" t="str">
            <v>Tirana</v>
          </cell>
          <cell r="F10540">
            <v>46</v>
          </cell>
          <cell r="G10540">
            <v>396</v>
          </cell>
          <cell r="H10540">
            <v>0</v>
          </cell>
          <cell r="I10540">
            <v>0</v>
          </cell>
          <cell r="J10540">
            <v>1</v>
          </cell>
        </row>
        <row r="10541">
          <cell r="A10541">
            <v>2009</v>
          </cell>
          <cell r="B10541">
            <v>11</v>
          </cell>
          <cell r="C10541">
            <v>40133</v>
          </cell>
          <cell r="D10541" t="str">
            <v>LAAAACC</v>
          </cell>
          <cell r="E10541" t="str">
            <v>Tirana</v>
          </cell>
          <cell r="F10541">
            <v>47</v>
          </cell>
          <cell r="G10541">
            <v>301</v>
          </cell>
          <cell r="H10541">
            <v>0</v>
          </cell>
          <cell r="I10541">
            <v>0</v>
          </cell>
          <cell r="J10541">
            <v>1</v>
          </cell>
        </row>
        <row r="10542">
          <cell r="A10542">
            <v>2009</v>
          </cell>
          <cell r="B10542">
            <v>11</v>
          </cell>
          <cell r="C10542">
            <v>40134</v>
          </cell>
          <cell r="D10542" t="str">
            <v>LAAAACC</v>
          </cell>
          <cell r="E10542" t="str">
            <v>Tirana</v>
          </cell>
          <cell r="F10542">
            <v>47</v>
          </cell>
          <cell r="G10542">
            <v>320</v>
          </cell>
          <cell r="H10542">
            <v>0</v>
          </cell>
          <cell r="I10542">
            <v>0</v>
          </cell>
          <cell r="J10542">
            <v>1</v>
          </cell>
        </row>
        <row r="10543">
          <cell r="A10543">
            <v>2009</v>
          </cell>
          <cell r="B10543">
            <v>11</v>
          </cell>
          <cell r="C10543">
            <v>40135</v>
          </cell>
          <cell r="D10543" t="str">
            <v>LAAAACC</v>
          </cell>
          <cell r="E10543" t="str">
            <v>Tirana</v>
          </cell>
          <cell r="F10543">
            <v>47</v>
          </cell>
          <cell r="G10543">
            <v>325</v>
          </cell>
          <cell r="H10543">
            <v>0</v>
          </cell>
          <cell r="I10543">
            <v>0</v>
          </cell>
          <cell r="J10543">
            <v>1</v>
          </cell>
        </row>
        <row r="10544">
          <cell r="A10544">
            <v>2009</v>
          </cell>
          <cell r="B10544">
            <v>11</v>
          </cell>
          <cell r="C10544">
            <v>40136</v>
          </cell>
          <cell r="D10544" t="str">
            <v>LAAAACC</v>
          </cell>
          <cell r="E10544" t="str">
            <v>Tirana</v>
          </cell>
          <cell r="F10544">
            <v>47</v>
          </cell>
          <cell r="G10544">
            <v>414</v>
          </cell>
          <cell r="H10544">
            <v>0</v>
          </cell>
          <cell r="I10544">
            <v>0</v>
          </cell>
          <cell r="J10544">
            <v>1</v>
          </cell>
        </row>
        <row r="10545">
          <cell r="A10545">
            <v>2009</v>
          </cell>
          <cell r="B10545">
            <v>11</v>
          </cell>
          <cell r="C10545">
            <v>40137</v>
          </cell>
          <cell r="D10545" t="str">
            <v>LAAAACC</v>
          </cell>
          <cell r="E10545" t="str">
            <v>Tirana</v>
          </cell>
          <cell r="F10545">
            <v>47</v>
          </cell>
          <cell r="G10545">
            <v>347</v>
          </cell>
          <cell r="H10545">
            <v>0</v>
          </cell>
          <cell r="I10545">
            <v>0</v>
          </cell>
          <cell r="J10545">
            <v>1</v>
          </cell>
        </row>
        <row r="10546">
          <cell r="A10546">
            <v>2009</v>
          </cell>
          <cell r="B10546">
            <v>11</v>
          </cell>
          <cell r="C10546">
            <v>40138</v>
          </cell>
          <cell r="D10546" t="str">
            <v>LAAAACC</v>
          </cell>
          <cell r="E10546" t="str">
            <v>Tirana</v>
          </cell>
          <cell r="F10546">
            <v>47</v>
          </cell>
          <cell r="G10546">
            <v>357</v>
          </cell>
          <cell r="H10546">
            <v>0</v>
          </cell>
          <cell r="I10546">
            <v>0</v>
          </cell>
          <cell r="J10546">
            <v>1</v>
          </cell>
        </row>
        <row r="10547">
          <cell r="A10547">
            <v>2009</v>
          </cell>
          <cell r="B10547">
            <v>11</v>
          </cell>
          <cell r="C10547">
            <v>40139</v>
          </cell>
          <cell r="D10547" t="str">
            <v>LAAAACC</v>
          </cell>
          <cell r="E10547" t="str">
            <v>Tirana</v>
          </cell>
          <cell r="F10547">
            <v>47</v>
          </cell>
          <cell r="G10547">
            <v>384</v>
          </cell>
          <cell r="H10547">
            <v>0</v>
          </cell>
          <cell r="I10547">
            <v>0</v>
          </cell>
          <cell r="J10547">
            <v>1</v>
          </cell>
        </row>
        <row r="10548">
          <cell r="A10548">
            <v>2009</v>
          </cell>
          <cell r="B10548">
            <v>11</v>
          </cell>
          <cell r="C10548">
            <v>40140</v>
          </cell>
          <cell r="D10548" t="str">
            <v>LAAAACC</v>
          </cell>
          <cell r="E10548" t="str">
            <v>Tirana</v>
          </cell>
          <cell r="F10548">
            <v>48</v>
          </cell>
          <cell r="G10548">
            <v>328</v>
          </cell>
          <cell r="H10548">
            <v>0</v>
          </cell>
          <cell r="I10548">
            <v>0</v>
          </cell>
          <cell r="J10548">
            <v>1</v>
          </cell>
        </row>
        <row r="10549">
          <cell r="A10549">
            <v>2009</v>
          </cell>
          <cell r="B10549">
            <v>11</v>
          </cell>
          <cell r="C10549">
            <v>40141</v>
          </cell>
          <cell r="D10549" t="str">
            <v>LAAAACC</v>
          </cell>
          <cell r="E10549" t="str">
            <v>Tirana</v>
          </cell>
          <cell r="F10549">
            <v>48</v>
          </cell>
          <cell r="G10549">
            <v>304</v>
          </cell>
          <cell r="H10549">
            <v>0</v>
          </cell>
          <cell r="I10549">
            <v>0</v>
          </cell>
          <cell r="J10549">
            <v>1</v>
          </cell>
        </row>
        <row r="10550">
          <cell r="A10550">
            <v>2009</v>
          </cell>
          <cell r="B10550">
            <v>11</v>
          </cell>
          <cell r="C10550">
            <v>40142</v>
          </cell>
          <cell r="D10550" t="str">
            <v>LAAAACC</v>
          </cell>
          <cell r="E10550" t="str">
            <v>Tirana</v>
          </cell>
          <cell r="F10550">
            <v>48</v>
          </cell>
          <cell r="G10550">
            <v>291</v>
          </cell>
          <cell r="H10550">
            <v>0</v>
          </cell>
          <cell r="I10550">
            <v>0</v>
          </cell>
          <cell r="J10550">
            <v>1</v>
          </cell>
        </row>
        <row r="10551">
          <cell r="A10551">
            <v>2009</v>
          </cell>
          <cell r="B10551">
            <v>11</v>
          </cell>
          <cell r="C10551">
            <v>40143</v>
          </cell>
          <cell r="D10551" t="str">
            <v>LAAAACC</v>
          </cell>
          <cell r="E10551" t="str">
            <v>Tirana</v>
          </cell>
          <cell r="F10551">
            <v>48</v>
          </cell>
          <cell r="G10551">
            <v>380</v>
          </cell>
          <cell r="H10551">
            <v>0</v>
          </cell>
          <cell r="I10551">
            <v>0</v>
          </cell>
          <cell r="J10551">
            <v>1</v>
          </cell>
        </row>
        <row r="10552">
          <cell r="A10552">
            <v>2009</v>
          </cell>
          <cell r="B10552">
            <v>11</v>
          </cell>
          <cell r="C10552">
            <v>40144</v>
          </cell>
          <cell r="D10552" t="str">
            <v>LAAAACC</v>
          </cell>
          <cell r="E10552" t="str">
            <v>Tirana</v>
          </cell>
          <cell r="F10552">
            <v>48</v>
          </cell>
          <cell r="G10552">
            <v>343</v>
          </cell>
          <cell r="H10552">
            <v>0</v>
          </cell>
          <cell r="I10552">
            <v>0</v>
          </cell>
          <cell r="J10552">
            <v>1</v>
          </cell>
        </row>
        <row r="10553">
          <cell r="A10553">
            <v>2009</v>
          </cell>
          <cell r="B10553">
            <v>11</v>
          </cell>
          <cell r="C10553">
            <v>40145</v>
          </cell>
          <cell r="D10553" t="str">
            <v>LAAAACC</v>
          </cell>
          <cell r="E10553" t="str">
            <v>Tirana</v>
          </cell>
          <cell r="F10553">
            <v>48</v>
          </cell>
          <cell r="G10553">
            <v>351</v>
          </cell>
          <cell r="H10553">
            <v>0</v>
          </cell>
          <cell r="I10553">
            <v>0</v>
          </cell>
          <cell r="J10553">
            <v>1</v>
          </cell>
        </row>
        <row r="10554">
          <cell r="A10554">
            <v>2009</v>
          </cell>
          <cell r="B10554">
            <v>11</v>
          </cell>
          <cell r="C10554">
            <v>40146</v>
          </cell>
          <cell r="D10554" t="str">
            <v>LAAAACC</v>
          </cell>
          <cell r="E10554" t="str">
            <v>Tirana</v>
          </cell>
          <cell r="F10554">
            <v>48</v>
          </cell>
          <cell r="G10554">
            <v>396</v>
          </cell>
          <cell r="H10554">
            <v>0</v>
          </cell>
          <cell r="I10554">
            <v>0</v>
          </cell>
          <cell r="J10554">
            <v>1</v>
          </cell>
        </row>
        <row r="10555">
          <cell r="A10555">
            <v>2009</v>
          </cell>
          <cell r="B10555">
            <v>11</v>
          </cell>
          <cell r="C10555">
            <v>40147</v>
          </cell>
          <cell r="D10555" t="str">
            <v>LAAAACC</v>
          </cell>
          <cell r="E10555" t="str">
            <v>Tirana</v>
          </cell>
          <cell r="F10555">
            <v>49</v>
          </cell>
          <cell r="G10555">
            <v>330</v>
          </cell>
          <cell r="H10555">
            <v>0</v>
          </cell>
          <cell r="I10555">
            <v>0</v>
          </cell>
          <cell r="J10555">
            <v>1</v>
          </cell>
        </row>
        <row r="10556">
          <cell r="A10556">
            <v>2009</v>
          </cell>
          <cell r="B10556">
            <v>12</v>
          </cell>
          <cell r="C10556">
            <v>40148</v>
          </cell>
          <cell r="D10556" t="str">
            <v>LAAAACC</v>
          </cell>
          <cell r="E10556" t="str">
            <v>Tirana</v>
          </cell>
          <cell r="F10556">
            <v>49</v>
          </cell>
          <cell r="G10556">
            <v>326</v>
          </cell>
          <cell r="H10556">
            <v>0</v>
          </cell>
          <cell r="I10556">
            <v>0</v>
          </cell>
          <cell r="J10556">
            <v>1</v>
          </cell>
        </row>
        <row r="10557">
          <cell r="A10557">
            <v>2009</v>
          </cell>
          <cell r="B10557">
            <v>12</v>
          </cell>
          <cell r="C10557">
            <v>40149</v>
          </cell>
          <cell r="D10557" t="str">
            <v>LAAAACC</v>
          </cell>
          <cell r="E10557" t="str">
            <v>Tirana</v>
          </cell>
          <cell r="F10557">
            <v>49</v>
          </cell>
          <cell r="G10557">
            <v>316</v>
          </cell>
          <cell r="H10557">
            <v>0</v>
          </cell>
          <cell r="I10557">
            <v>0</v>
          </cell>
          <cell r="J10557">
            <v>1</v>
          </cell>
        </row>
        <row r="10558">
          <cell r="A10558">
            <v>2009</v>
          </cell>
          <cell r="B10558">
            <v>12</v>
          </cell>
          <cell r="C10558">
            <v>40150</v>
          </cell>
          <cell r="D10558" t="str">
            <v>LAAAACC</v>
          </cell>
          <cell r="E10558" t="str">
            <v>Tirana</v>
          </cell>
          <cell r="F10558">
            <v>49</v>
          </cell>
          <cell r="G10558">
            <v>404</v>
          </cell>
          <cell r="H10558">
            <v>0</v>
          </cell>
          <cell r="I10558">
            <v>0</v>
          </cell>
          <cell r="J10558">
            <v>1</v>
          </cell>
        </row>
        <row r="10559">
          <cell r="A10559">
            <v>2009</v>
          </cell>
          <cell r="B10559">
            <v>12</v>
          </cell>
          <cell r="C10559">
            <v>40151</v>
          </cell>
          <cell r="D10559" t="str">
            <v>LAAAACC</v>
          </cell>
          <cell r="E10559" t="str">
            <v>Tirana</v>
          </cell>
          <cell r="F10559">
            <v>49</v>
          </cell>
          <cell r="G10559">
            <v>378</v>
          </cell>
          <cell r="H10559">
            <v>0</v>
          </cell>
          <cell r="I10559">
            <v>0</v>
          </cell>
          <cell r="J10559">
            <v>1</v>
          </cell>
        </row>
        <row r="10560">
          <cell r="A10560">
            <v>2009</v>
          </cell>
          <cell r="B10560">
            <v>12</v>
          </cell>
          <cell r="C10560">
            <v>40152</v>
          </cell>
          <cell r="D10560" t="str">
            <v>LAAAACC</v>
          </cell>
          <cell r="E10560" t="str">
            <v>Tirana</v>
          </cell>
          <cell r="F10560">
            <v>49</v>
          </cell>
          <cell r="G10560">
            <v>357</v>
          </cell>
          <cell r="H10560">
            <v>0</v>
          </cell>
          <cell r="I10560">
            <v>0</v>
          </cell>
          <cell r="J10560">
            <v>1</v>
          </cell>
        </row>
        <row r="10561">
          <cell r="A10561">
            <v>2009</v>
          </cell>
          <cell r="B10561">
            <v>12</v>
          </cell>
          <cell r="C10561">
            <v>40153</v>
          </cell>
          <cell r="D10561" t="str">
            <v>LAAAACC</v>
          </cell>
          <cell r="E10561" t="str">
            <v>Tirana</v>
          </cell>
          <cell r="F10561">
            <v>49</v>
          </cell>
          <cell r="G10561">
            <v>376</v>
          </cell>
          <cell r="H10561">
            <v>0</v>
          </cell>
          <cell r="I10561">
            <v>0</v>
          </cell>
          <cell r="J10561">
            <v>1</v>
          </cell>
        </row>
        <row r="10562">
          <cell r="A10562">
            <v>2009</v>
          </cell>
          <cell r="B10562">
            <v>12</v>
          </cell>
          <cell r="C10562">
            <v>40154</v>
          </cell>
          <cell r="D10562" t="str">
            <v>LAAAACC</v>
          </cell>
          <cell r="E10562" t="str">
            <v>Tirana</v>
          </cell>
          <cell r="F10562">
            <v>50</v>
          </cell>
          <cell r="G10562">
            <v>290</v>
          </cell>
          <cell r="H10562">
            <v>0</v>
          </cell>
          <cell r="I10562">
            <v>0</v>
          </cell>
          <cell r="J10562">
            <v>1</v>
          </cell>
        </row>
        <row r="10563">
          <cell r="A10563">
            <v>2009</v>
          </cell>
          <cell r="B10563">
            <v>12</v>
          </cell>
          <cell r="C10563">
            <v>40155</v>
          </cell>
          <cell r="D10563" t="str">
            <v>LAAAACC</v>
          </cell>
          <cell r="E10563" t="str">
            <v>Tirana</v>
          </cell>
          <cell r="F10563">
            <v>50</v>
          </cell>
          <cell r="G10563">
            <v>374</v>
          </cell>
          <cell r="H10563">
            <v>0</v>
          </cell>
          <cell r="I10563">
            <v>0</v>
          </cell>
          <cell r="J10563">
            <v>1</v>
          </cell>
        </row>
        <row r="10564">
          <cell r="A10564">
            <v>2009</v>
          </cell>
          <cell r="B10564">
            <v>12</v>
          </cell>
          <cell r="C10564">
            <v>40156</v>
          </cell>
          <cell r="D10564" t="str">
            <v>LAAAACC</v>
          </cell>
          <cell r="E10564" t="str">
            <v>Tirana</v>
          </cell>
          <cell r="F10564">
            <v>50</v>
          </cell>
          <cell r="G10564">
            <v>317</v>
          </cell>
          <cell r="H10564">
            <v>0</v>
          </cell>
          <cell r="I10564">
            <v>0</v>
          </cell>
          <cell r="J10564">
            <v>1</v>
          </cell>
        </row>
        <row r="10565">
          <cell r="A10565">
            <v>2009</v>
          </cell>
          <cell r="B10565">
            <v>12</v>
          </cell>
          <cell r="C10565">
            <v>40157</v>
          </cell>
          <cell r="D10565" t="str">
            <v>LAAAACC</v>
          </cell>
          <cell r="E10565" t="str">
            <v>Tirana</v>
          </cell>
          <cell r="F10565">
            <v>50</v>
          </cell>
          <cell r="G10565">
            <v>355</v>
          </cell>
          <cell r="H10565">
            <v>0</v>
          </cell>
          <cell r="I10565">
            <v>0</v>
          </cell>
          <cell r="J10565">
            <v>1</v>
          </cell>
        </row>
        <row r="10566">
          <cell r="A10566">
            <v>2009</v>
          </cell>
          <cell r="B10566">
            <v>12</v>
          </cell>
          <cell r="C10566">
            <v>40158</v>
          </cell>
          <cell r="D10566" t="str">
            <v>LAAAACC</v>
          </cell>
          <cell r="E10566" t="str">
            <v>Tirana</v>
          </cell>
          <cell r="F10566">
            <v>50</v>
          </cell>
          <cell r="G10566">
            <v>302</v>
          </cell>
          <cell r="H10566">
            <v>0</v>
          </cell>
          <cell r="I10566">
            <v>0</v>
          </cell>
          <cell r="J10566">
            <v>1</v>
          </cell>
        </row>
        <row r="10567">
          <cell r="A10567">
            <v>2009</v>
          </cell>
          <cell r="B10567">
            <v>12</v>
          </cell>
          <cell r="C10567">
            <v>40159</v>
          </cell>
          <cell r="D10567" t="str">
            <v>LAAAACC</v>
          </cell>
          <cell r="E10567" t="str">
            <v>Tirana</v>
          </cell>
          <cell r="F10567">
            <v>50</v>
          </cell>
          <cell r="G10567">
            <v>329</v>
          </cell>
          <cell r="H10567">
            <v>0</v>
          </cell>
          <cell r="I10567">
            <v>0</v>
          </cell>
          <cell r="J10567">
            <v>1</v>
          </cell>
        </row>
        <row r="10568">
          <cell r="A10568">
            <v>2009</v>
          </cell>
          <cell r="B10568">
            <v>12</v>
          </cell>
          <cell r="C10568">
            <v>40160</v>
          </cell>
          <cell r="D10568" t="str">
            <v>LAAAACC</v>
          </cell>
          <cell r="E10568" t="str">
            <v>Tirana</v>
          </cell>
          <cell r="F10568">
            <v>50</v>
          </cell>
          <cell r="G10568">
            <v>366</v>
          </cell>
          <cell r="H10568">
            <v>0</v>
          </cell>
          <cell r="I10568">
            <v>0</v>
          </cell>
          <cell r="J10568">
            <v>1</v>
          </cell>
        </row>
        <row r="10569">
          <cell r="A10569">
            <v>2009</v>
          </cell>
          <cell r="B10569">
            <v>12</v>
          </cell>
          <cell r="C10569">
            <v>40161</v>
          </cell>
          <cell r="D10569" t="str">
            <v>LAAAACC</v>
          </cell>
          <cell r="E10569" t="str">
            <v>Tirana</v>
          </cell>
          <cell r="F10569">
            <v>51</v>
          </cell>
          <cell r="G10569">
            <v>330</v>
          </cell>
          <cell r="H10569">
            <v>0</v>
          </cell>
          <cell r="I10569">
            <v>0</v>
          </cell>
          <cell r="J10569">
            <v>1</v>
          </cell>
        </row>
        <row r="10570">
          <cell r="A10570">
            <v>2009</v>
          </cell>
          <cell r="B10570">
            <v>12</v>
          </cell>
          <cell r="C10570">
            <v>40162</v>
          </cell>
          <cell r="D10570" t="str">
            <v>LAAAACC</v>
          </cell>
          <cell r="E10570" t="str">
            <v>Tirana</v>
          </cell>
          <cell r="F10570">
            <v>51</v>
          </cell>
          <cell r="G10570">
            <v>331</v>
          </cell>
          <cell r="H10570">
            <v>0</v>
          </cell>
          <cell r="I10570">
            <v>0</v>
          </cell>
          <cell r="J10570">
            <v>1</v>
          </cell>
        </row>
        <row r="10571">
          <cell r="A10571">
            <v>2009</v>
          </cell>
          <cell r="B10571">
            <v>12</v>
          </cell>
          <cell r="C10571">
            <v>40163</v>
          </cell>
          <cell r="D10571" t="str">
            <v>LAAAACC</v>
          </cell>
          <cell r="E10571" t="str">
            <v>Tirana</v>
          </cell>
          <cell r="F10571">
            <v>51</v>
          </cell>
          <cell r="G10571">
            <v>294</v>
          </cell>
          <cell r="H10571">
            <v>0</v>
          </cell>
          <cell r="I10571">
            <v>0</v>
          </cell>
          <cell r="J10571">
            <v>1</v>
          </cell>
        </row>
        <row r="10572">
          <cell r="A10572">
            <v>2009</v>
          </cell>
          <cell r="B10572">
            <v>12</v>
          </cell>
          <cell r="C10572">
            <v>40164</v>
          </cell>
          <cell r="D10572" t="str">
            <v>LAAAACC</v>
          </cell>
          <cell r="E10572" t="str">
            <v>Tirana</v>
          </cell>
          <cell r="F10572">
            <v>51</v>
          </cell>
          <cell r="G10572">
            <v>345</v>
          </cell>
          <cell r="H10572">
            <v>0</v>
          </cell>
          <cell r="I10572">
            <v>0</v>
          </cell>
          <cell r="J10572">
            <v>1</v>
          </cell>
        </row>
        <row r="10573">
          <cell r="A10573">
            <v>2009</v>
          </cell>
          <cell r="B10573">
            <v>12</v>
          </cell>
          <cell r="C10573">
            <v>40165</v>
          </cell>
          <cell r="D10573" t="str">
            <v>LAAAACC</v>
          </cell>
          <cell r="E10573" t="str">
            <v>Tirana</v>
          </cell>
          <cell r="F10573">
            <v>51</v>
          </cell>
          <cell r="G10573">
            <v>304</v>
          </cell>
          <cell r="H10573">
            <v>0</v>
          </cell>
          <cell r="I10573">
            <v>0</v>
          </cell>
          <cell r="J10573">
            <v>1</v>
          </cell>
        </row>
        <row r="10574">
          <cell r="A10574">
            <v>2009</v>
          </cell>
          <cell r="B10574">
            <v>12</v>
          </cell>
          <cell r="C10574">
            <v>40166</v>
          </cell>
          <cell r="D10574" t="str">
            <v>LAAAACC</v>
          </cell>
          <cell r="E10574" t="str">
            <v>Tirana</v>
          </cell>
          <cell r="F10574">
            <v>51</v>
          </cell>
          <cell r="G10574">
            <v>395</v>
          </cell>
          <cell r="H10574">
            <v>0</v>
          </cell>
          <cell r="I10574">
            <v>0</v>
          </cell>
          <cell r="J10574">
            <v>1</v>
          </cell>
        </row>
        <row r="10575">
          <cell r="A10575">
            <v>2009</v>
          </cell>
          <cell r="B10575">
            <v>12</v>
          </cell>
          <cell r="C10575">
            <v>40167</v>
          </cell>
          <cell r="D10575" t="str">
            <v>LAAAACC</v>
          </cell>
          <cell r="E10575" t="str">
            <v>Tirana</v>
          </cell>
          <cell r="F10575">
            <v>51</v>
          </cell>
          <cell r="G10575">
            <v>394</v>
          </cell>
          <cell r="H10575">
            <v>0</v>
          </cell>
          <cell r="I10575">
            <v>0</v>
          </cell>
          <cell r="J10575">
            <v>1</v>
          </cell>
        </row>
        <row r="10576">
          <cell r="A10576">
            <v>2009</v>
          </cell>
          <cell r="B10576">
            <v>12</v>
          </cell>
          <cell r="C10576">
            <v>40168</v>
          </cell>
          <cell r="D10576" t="str">
            <v>LAAAACC</v>
          </cell>
          <cell r="E10576" t="str">
            <v>Tirana</v>
          </cell>
          <cell r="F10576">
            <v>52</v>
          </cell>
          <cell r="G10576">
            <v>356</v>
          </cell>
          <cell r="H10576">
            <v>0</v>
          </cell>
          <cell r="I10576">
            <v>0</v>
          </cell>
          <cell r="J10576">
            <v>1</v>
          </cell>
        </row>
        <row r="10577">
          <cell r="A10577">
            <v>2009</v>
          </cell>
          <cell r="B10577">
            <v>12</v>
          </cell>
          <cell r="C10577">
            <v>40169</v>
          </cell>
          <cell r="D10577" t="str">
            <v>LAAAACC</v>
          </cell>
          <cell r="E10577" t="str">
            <v>Tirana</v>
          </cell>
          <cell r="F10577">
            <v>52</v>
          </cell>
          <cell r="G10577">
            <v>324</v>
          </cell>
          <cell r="H10577">
            <v>0</v>
          </cell>
          <cell r="I10577">
            <v>0</v>
          </cell>
          <cell r="J10577">
            <v>1</v>
          </cell>
        </row>
        <row r="10578">
          <cell r="A10578">
            <v>2009</v>
          </cell>
          <cell r="B10578">
            <v>12</v>
          </cell>
          <cell r="C10578">
            <v>40170</v>
          </cell>
          <cell r="D10578" t="str">
            <v>LAAAACC</v>
          </cell>
          <cell r="E10578" t="str">
            <v>Tirana</v>
          </cell>
          <cell r="F10578">
            <v>52</v>
          </cell>
          <cell r="G10578">
            <v>363</v>
          </cell>
          <cell r="H10578">
            <v>0</v>
          </cell>
          <cell r="I10578">
            <v>0</v>
          </cell>
          <cell r="J10578">
            <v>1</v>
          </cell>
        </row>
        <row r="10579">
          <cell r="A10579">
            <v>2009</v>
          </cell>
          <cell r="B10579">
            <v>12</v>
          </cell>
          <cell r="C10579">
            <v>40171</v>
          </cell>
          <cell r="D10579" t="str">
            <v>LAAAACC</v>
          </cell>
          <cell r="E10579" t="str">
            <v>Tirana</v>
          </cell>
          <cell r="F10579">
            <v>52</v>
          </cell>
          <cell r="G10579">
            <v>383</v>
          </cell>
          <cell r="H10579">
            <v>0</v>
          </cell>
          <cell r="I10579">
            <v>0</v>
          </cell>
          <cell r="J10579">
            <v>1</v>
          </cell>
        </row>
        <row r="10580">
          <cell r="A10580">
            <v>2009</v>
          </cell>
          <cell r="B10580">
            <v>12</v>
          </cell>
          <cell r="C10580">
            <v>40172</v>
          </cell>
          <cell r="D10580" t="str">
            <v>LAAAACC</v>
          </cell>
          <cell r="E10580" t="str">
            <v>Tirana</v>
          </cell>
          <cell r="F10580">
            <v>52</v>
          </cell>
          <cell r="G10580">
            <v>277</v>
          </cell>
          <cell r="H10580">
            <v>0</v>
          </cell>
          <cell r="I10580">
            <v>0</v>
          </cell>
          <cell r="J10580">
            <v>1</v>
          </cell>
        </row>
        <row r="10581">
          <cell r="A10581">
            <v>2009</v>
          </cell>
          <cell r="B10581">
            <v>12</v>
          </cell>
          <cell r="C10581">
            <v>40173</v>
          </cell>
          <cell r="D10581" t="str">
            <v>LAAAACC</v>
          </cell>
          <cell r="E10581" t="str">
            <v>Tirana</v>
          </cell>
          <cell r="F10581">
            <v>52</v>
          </cell>
          <cell r="G10581">
            <v>359</v>
          </cell>
          <cell r="H10581">
            <v>0</v>
          </cell>
          <cell r="I10581">
            <v>0</v>
          </cell>
          <cell r="J10581">
            <v>1</v>
          </cell>
        </row>
        <row r="10582">
          <cell r="A10582">
            <v>2009</v>
          </cell>
          <cell r="B10582">
            <v>12</v>
          </cell>
          <cell r="C10582">
            <v>40174</v>
          </cell>
          <cell r="D10582" t="str">
            <v>LAAAACC</v>
          </cell>
          <cell r="E10582" t="str">
            <v>Tirana</v>
          </cell>
          <cell r="F10582">
            <v>52</v>
          </cell>
          <cell r="G10582">
            <v>402</v>
          </cell>
          <cell r="H10582">
            <v>0</v>
          </cell>
          <cell r="I10582">
            <v>0</v>
          </cell>
          <cell r="J10582">
            <v>1</v>
          </cell>
        </row>
        <row r="10583">
          <cell r="A10583">
            <v>2009</v>
          </cell>
          <cell r="B10583">
            <v>12</v>
          </cell>
          <cell r="C10583">
            <v>40175</v>
          </cell>
          <cell r="D10583" t="str">
            <v>LAAAACC</v>
          </cell>
          <cell r="E10583" t="str">
            <v>Tirana</v>
          </cell>
          <cell r="F10583">
            <v>53</v>
          </cell>
          <cell r="G10583">
            <v>329</v>
          </cell>
          <cell r="H10583">
            <v>0</v>
          </cell>
          <cell r="I10583">
            <v>0</v>
          </cell>
          <cell r="J10583">
            <v>1</v>
          </cell>
        </row>
        <row r="10584">
          <cell r="A10584">
            <v>2009</v>
          </cell>
          <cell r="B10584">
            <v>12</v>
          </cell>
          <cell r="C10584">
            <v>40176</v>
          </cell>
          <cell r="D10584" t="str">
            <v>LAAAACC</v>
          </cell>
          <cell r="E10584" t="str">
            <v>Tirana</v>
          </cell>
          <cell r="F10584">
            <v>53</v>
          </cell>
          <cell r="G10584">
            <v>305</v>
          </cell>
          <cell r="H10584">
            <v>0</v>
          </cell>
          <cell r="I10584">
            <v>0</v>
          </cell>
          <cell r="J10584">
            <v>1</v>
          </cell>
        </row>
        <row r="10585">
          <cell r="A10585">
            <v>2009</v>
          </cell>
          <cell r="B10585">
            <v>12</v>
          </cell>
          <cell r="C10585">
            <v>40177</v>
          </cell>
          <cell r="D10585" t="str">
            <v>LAAAACC</v>
          </cell>
          <cell r="E10585" t="str">
            <v>Tirana</v>
          </cell>
          <cell r="F10585">
            <v>53</v>
          </cell>
          <cell r="G10585">
            <v>314</v>
          </cell>
          <cell r="H10585">
            <v>0</v>
          </cell>
          <cell r="I10585">
            <v>0</v>
          </cell>
          <cell r="J10585">
            <v>1</v>
          </cell>
        </row>
        <row r="10586">
          <cell r="A10586">
            <v>2009</v>
          </cell>
          <cell r="B10586">
            <v>12</v>
          </cell>
          <cell r="C10586">
            <v>40178</v>
          </cell>
          <cell r="D10586" t="str">
            <v>LAAAACC</v>
          </cell>
          <cell r="E10586" t="str">
            <v>Tirana</v>
          </cell>
          <cell r="F10586">
            <v>53</v>
          </cell>
          <cell r="G10586">
            <v>338</v>
          </cell>
          <cell r="H10586">
            <v>0</v>
          </cell>
          <cell r="I10586">
            <v>0</v>
          </cell>
          <cell r="J10586">
            <v>1</v>
          </cell>
        </row>
        <row r="10587">
          <cell r="A10587">
            <v>2009</v>
          </cell>
          <cell r="B10587">
            <v>1</v>
          </cell>
          <cell r="C10587">
            <v>39814</v>
          </cell>
          <cell r="D10587" t="str">
            <v>LBSRACC</v>
          </cell>
          <cell r="E10587" t="str">
            <v>Sofia</v>
          </cell>
          <cell r="F10587">
            <v>1</v>
          </cell>
          <cell r="G10587">
            <v>704</v>
          </cell>
          <cell r="H10587">
            <v>0</v>
          </cell>
          <cell r="I10587">
            <v>0</v>
          </cell>
          <cell r="J10587">
            <v>1</v>
          </cell>
        </row>
        <row r="10588">
          <cell r="A10588">
            <v>2009</v>
          </cell>
          <cell r="B10588">
            <v>1</v>
          </cell>
          <cell r="C10588">
            <v>39815</v>
          </cell>
          <cell r="D10588" t="str">
            <v>LBSRACC</v>
          </cell>
          <cell r="E10588" t="str">
            <v>Sofia</v>
          </cell>
          <cell r="F10588">
            <v>1</v>
          </cell>
          <cell r="G10588">
            <v>882</v>
          </cell>
          <cell r="H10588">
            <v>0</v>
          </cell>
          <cell r="I10588">
            <v>0</v>
          </cell>
          <cell r="J10588">
            <v>1</v>
          </cell>
        </row>
        <row r="10589">
          <cell r="A10589">
            <v>2009</v>
          </cell>
          <cell r="B10589">
            <v>1</v>
          </cell>
          <cell r="C10589">
            <v>39816</v>
          </cell>
          <cell r="D10589" t="str">
            <v>LBSRACC</v>
          </cell>
          <cell r="E10589" t="str">
            <v>Sofia</v>
          </cell>
          <cell r="F10589">
            <v>1</v>
          </cell>
          <cell r="G10589">
            <v>879</v>
          </cell>
          <cell r="H10589">
            <v>0</v>
          </cell>
          <cell r="I10589">
            <v>0</v>
          </cell>
          <cell r="J10589">
            <v>1</v>
          </cell>
        </row>
        <row r="10590">
          <cell r="A10590">
            <v>2009</v>
          </cell>
          <cell r="B10590">
            <v>1</v>
          </cell>
          <cell r="C10590">
            <v>39817</v>
          </cell>
          <cell r="D10590" t="str">
            <v>LBSRACC</v>
          </cell>
          <cell r="E10590" t="str">
            <v>Sofia</v>
          </cell>
          <cell r="F10590">
            <v>1</v>
          </cell>
          <cell r="G10590">
            <v>980</v>
          </cell>
          <cell r="H10590">
            <v>0</v>
          </cell>
          <cell r="I10590">
            <v>0</v>
          </cell>
          <cell r="J10590">
            <v>1</v>
          </cell>
        </row>
        <row r="10591">
          <cell r="A10591">
            <v>2009</v>
          </cell>
          <cell r="B10591">
            <v>1</v>
          </cell>
          <cell r="C10591">
            <v>39818</v>
          </cell>
          <cell r="D10591" t="str">
            <v>LBSRACC</v>
          </cell>
          <cell r="E10591" t="str">
            <v>Sofia</v>
          </cell>
          <cell r="F10591">
            <v>2</v>
          </cell>
          <cell r="G10591">
            <v>873</v>
          </cell>
          <cell r="H10591">
            <v>0</v>
          </cell>
          <cell r="I10591">
            <v>0</v>
          </cell>
          <cell r="J10591">
            <v>1</v>
          </cell>
        </row>
        <row r="10592">
          <cell r="A10592">
            <v>2009</v>
          </cell>
          <cell r="B10592">
            <v>1</v>
          </cell>
          <cell r="C10592">
            <v>39819</v>
          </cell>
          <cell r="D10592" t="str">
            <v>LBSRACC</v>
          </cell>
          <cell r="E10592" t="str">
            <v>Sofia</v>
          </cell>
          <cell r="F10592">
            <v>2</v>
          </cell>
          <cell r="G10592">
            <v>847</v>
          </cell>
          <cell r="H10592">
            <v>0</v>
          </cell>
          <cell r="I10592">
            <v>0</v>
          </cell>
          <cell r="J10592">
            <v>1</v>
          </cell>
        </row>
        <row r="10593">
          <cell r="A10593">
            <v>2009</v>
          </cell>
          <cell r="B10593">
            <v>1</v>
          </cell>
          <cell r="C10593">
            <v>39820</v>
          </cell>
          <cell r="D10593" t="str">
            <v>LBSRACC</v>
          </cell>
          <cell r="E10593" t="str">
            <v>Sofia</v>
          </cell>
          <cell r="F10593">
            <v>2</v>
          </cell>
          <cell r="G10593">
            <v>757</v>
          </cell>
          <cell r="H10593">
            <v>0</v>
          </cell>
          <cell r="I10593">
            <v>0</v>
          </cell>
          <cell r="J10593">
            <v>1</v>
          </cell>
        </row>
        <row r="10594">
          <cell r="A10594">
            <v>2009</v>
          </cell>
          <cell r="B10594">
            <v>1</v>
          </cell>
          <cell r="C10594">
            <v>39821</v>
          </cell>
          <cell r="D10594" t="str">
            <v>LBSRACC</v>
          </cell>
          <cell r="E10594" t="str">
            <v>Sofia</v>
          </cell>
          <cell r="F10594">
            <v>2</v>
          </cell>
          <cell r="G10594">
            <v>826</v>
          </cell>
          <cell r="H10594">
            <v>0</v>
          </cell>
          <cell r="I10594">
            <v>0</v>
          </cell>
          <cell r="J10594">
            <v>1</v>
          </cell>
        </row>
        <row r="10595">
          <cell r="A10595">
            <v>2009</v>
          </cell>
          <cell r="B10595">
            <v>1</v>
          </cell>
          <cell r="C10595">
            <v>39822</v>
          </cell>
          <cell r="D10595" t="str">
            <v>LBSRACC</v>
          </cell>
          <cell r="E10595" t="str">
            <v>Sofia</v>
          </cell>
          <cell r="F10595">
            <v>2</v>
          </cell>
          <cell r="G10595">
            <v>870</v>
          </cell>
          <cell r="H10595">
            <v>0</v>
          </cell>
          <cell r="I10595">
            <v>0</v>
          </cell>
          <cell r="J10595">
            <v>1</v>
          </cell>
        </row>
        <row r="10596">
          <cell r="A10596">
            <v>2009</v>
          </cell>
          <cell r="B10596">
            <v>1</v>
          </cell>
          <cell r="C10596">
            <v>39823</v>
          </cell>
          <cell r="D10596" t="str">
            <v>LBSRACC</v>
          </cell>
          <cell r="E10596" t="str">
            <v>Sofia</v>
          </cell>
          <cell r="F10596">
            <v>2</v>
          </cell>
          <cell r="G10596">
            <v>826</v>
          </cell>
          <cell r="H10596">
            <v>0</v>
          </cell>
          <cell r="I10596">
            <v>0</v>
          </cell>
          <cell r="J10596">
            <v>1</v>
          </cell>
        </row>
        <row r="10597">
          <cell r="A10597">
            <v>2009</v>
          </cell>
          <cell r="B10597">
            <v>1</v>
          </cell>
          <cell r="C10597">
            <v>39824</v>
          </cell>
          <cell r="D10597" t="str">
            <v>LBSRACC</v>
          </cell>
          <cell r="E10597" t="str">
            <v>Sofia</v>
          </cell>
          <cell r="F10597">
            <v>2</v>
          </cell>
          <cell r="G10597">
            <v>929</v>
          </cell>
          <cell r="H10597">
            <v>0</v>
          </cell>
          <cell r="I10597">
            <v>0</v>
          </cell>
          <cell r="J10597">
            <v>1</v>
          </cell>
        </row>
        <row r="10598">
          <cell r="A10598">
            <v>2009</v>
          </cell>
          <cell r="B10598">
            <v>1</v>
          </cell>
          <cell r="C10598">
            <v>39825</v>
          </cell>
          <cell r="D10598" t="str">
            <v>LBSRACC</v>
          </cell>
          <cell r="E10598" t="str">
            <v>Sofia</v>
          </cell>
          <cell r="F10598">
            <v>3</v>
          </cell>
          <cell r="G10598">
            <v>865</v>
          </cell>
          <cell r="H10598">
            <v>0</v>
          </cell>
          <cell r="I10598">
            <v>0</v>
          </cell>
          <cell r="J10598">
            <v>1</v>
          </cell>
        </row>
        <row r="10599">
          <cell r="A10599">
            <v>2009</v>
          </cell>
          <cell r="B10599">
            <v>1</v>
          </cell>
          <cell r="C10599">
            <v>39826</v>
          </cell>
          <cell r="D10599" t="str">
            <v>LBSRACC</v>
          </cell>
          <cell r="E10599" t="str">
            <v>Sofia</v>
          </cell>
          <cell r="F10599">
            <v>3</v>
          </cell>
          <cell r="G10599">
            <v>807</v>
          </cell>
          <cell r="H10599">
            <v>0</v>
          </cell>
          <cell r="I10599">
            <v>0</v>
          </cell>
          <cell r="J10599">
            <v>1</v>
          </cell>
        </row>
        <row r="10600">
          <cell r="A10600">
            <v>2009</v>
          </cell>
          <cell r="B10600">
            <v>1</v>
          </cell>
          <cell r="C10600">
            <v>39827</v>
          </cell>
          <cell r="D10600" t="str">
            <v>LBSRACC</v>
          </cell>
          <cell r="E10600" t="str">
            <v>Sofia</v>
          </cell>
          <cell r="F10600">
            <v>3</v>
          </cell>
          <cell r="G10600">
            <v>754</v>
          </cell>
          <cell r="H10600">
            <v>0</v>
          </cell>
          <cell r="I10600">
            <v>0</v>
          </cell>
          <cell r="J10600">
            <v>1</v>
          </cell>
        </row>
        <row r="10601">
          <cell r="A10601">
            <v>2009</v>
          </cell>
          <cell r="B10601">
            <v>1</v>
          </cell>
          <cell r="C10601">
            <v>39828</v>
          </cell>
          <cell r="D10601" t="str">
            <v>LBSRACC</v>
          </cell>
          <cell r="E10601" t="str">
            <v>Sofia</v>
          </cell>
          <cell r="F10601">
            <v>3</v>
          </cell>
          <cell r="G10601">
            <v>812</v>
          </cell>
          <cell r="H10601">
            <v>0</v>
          </cell>
          <cell r="I10601">
            <v>0</v>
          </cell>
          <cell r="J10601">
            <v>1</v>
          </cell>
        </row>
        <row r="10602">
          <cell r="A10602">
            <v>2009</v>
          </cell>
          <cell r="B10602">
            <v>1</v>
          </cell>
          <cell r="C10602">
            <v>39829</v>
          </cell>
          <cell r="D10602" t="str">
            <v>LBSRACC</v>
          </cell>
          <cell r="E10602" t="str">
            <v>Sofia</v>
          </cell>
          <cell r="F10602">
            <v>3</v>
          </cell>
          <cell r="G10602">
            <v>846</v>
          </cell>
          <cell r="H10602">
            <v>0</v>
          </cell>
          <cell r="I10602">
            <v>0</v>
          </cell>
          <cell r="J10602">
            <v>1</v>
          </cell>
        </row>
        <row r="10603">
          <cell r="A10603">
            <v>2009</v>
          </cell>
          <cell r="B10603">
            <v>1</v>
          </cell>
          <cell r="C10603">
            <v>39830</v>
          </cell>
          <cell r="D10603" t="str">
            <v>LBSRACC</v>
          </cell>
          <cell r="E10603" t="str">
            <v>Sofia</v>
          </cell>
          <cell r="F10603">
            <v>3</v>
          </cell>
          <cell r="G10603">
            <v>784</v>
          </cell>
          <cell r="H10603">
            <v>0</v>
          </cell>
          <cell r="I10603">
            <v>0</v>
          </cell>
          <cell r="J10603">
            <v>1</v>
          </cell>
        </row>
        <row r="10604">
          <cell r="A10604">
            <v>2009</v>
          </cell>
          <cell r="B10604">
            <v>1</v>
          </cell>
          <cell r="C10604">
            <v>39831</v>
          </cell>
          <cell r="D10604" t="str">
            <v>LBSRACC</v>
          </cell>
          <cell r="E10604" t="str">
            <v>Sofia</v>
          </cell>
          <cell r="F10604">
            <v>3</v>
          </cell>
          <cell r="G10604">
            <v>887</v>
          </cell>
          <cell r="H10604">
            <v>0</v>
          </cell>
          <cell r="I10604">
            <v>0</v>
          </cell>
          <cell r="J10604">
            <v>1</v>
          </cell>
        </row>
        <row r="10605">
          <cell r="A10605">
            <v>2009</v>
          </cell>
          <cell r="B10605">
            <v>1</v>
          </cell>
          <cell r="C10605">
            <v>39832</v>
          </cell>
          <cell r="D10605" t="str">
            <v>LBSRACC</v>
          </cell>
          <cell r="E10605" t="str">
            <v>Sofia</v>
          </cell>
          <cell r="F10605">
            <v>4</v>
          </cell>
          <cell r="G10605">
            <v>770</v>
          </cell>
          <cell r="H10605">
            <v>0</v>
          </cell>
          <cell r="I10605">
            <v>0</v>
          </cell>
          <cell r="J10605">
            <v>1</v>
          </cell>
        </row>
        <row r="10606">
          <cell r="A10606">
            <v>2009</v>
          </cell>
          <cell r="B10606">
            <v>1</v>
          </cell>
          <cell r="C10606">
            <v>39833</v>
          </cell>
          <cell r="D10606" t="str">
            <v>LBSRACC</v>
          </cell>
          <cell r="E10606" t="str">
            <v>Sofia</v>
          </cell>
          <cell r="F10606">
            <v>4</v>
          </cell>
          <cell r="G10606">
            <v>785</v>
          </cell>
          <cell r="H10606">
            <v>0</v>
          </cell>
          <cell r="I10606">
            <v>0</v>
          </cell>
          <cell r="J10606">
            <v>1</v>
          </cell>
        </row>
        <row r="10607">
          <cell r="A10607">
            <v>2009</v>
          </cell>
          <cell r="B10607">
            <v>1</v>
          </cell>
          <cell r="C10607">
            <v>39834</v>
          </cell>
          <cell r="D10607" t="str">
            <v>LBSRACC</v>
          </cell>
          <cell r="E10607" t="str">
            <v>Sofia</v>
          </cell>
          <cell r="F10607">
            <v>4</v>
          </cell>
          <cell r="G10607">
            <v>776</v>
          </cell>
          <cell r="H10607">
            <v>0</v>
          </cell>
          <cell r="I10607">
            <v>0</v>
          </cell>
          <cell r="J10607">
            <v>1</v>
          </cell>
        </row>
        <row r="10608">
          <cell r="A10608">
            <v>2009</v>
          </cell>
          <cell r="B10608">
            <v>1</v>
          </cell>
          <cell r="C10608">
            <v>39835</v>
          </cell>
          <cell r="D10608" t="str">
            <v>LBSRACC</v>
          </cell>
          <cell r="E10608" t="str">
            <v>Sofia</v>
          </cell>
          <cell r="F10608">
            <v>4</v>
          </cell>
          <cell r="G10608">
            <v>834</v>
          </cell>
          <cell r="H10608">
            <v>0</v>
          </cell>
          <cell r="I10608">
            <v>0</v>
          </cell>
          <cell r="J10608">
            <v>1</v>
          </cell>
        </row>
        <row r="10609">
          <cell r="A10609">
            <v>2009</v>
          </cell>
          <cell r="B10609">
            <v>1</v>
          </cell>
          <cell r="C10609">
            <v>39836</v>
          </cell>
          <cell r="D10609" t="str">
            <v>LBSRACC</v>
          </cell>
          <cell r="E10609" t="str">
            <v>Sofia</v>
          </cell>
          <cell r="F10609">
            <v>4</v>
          </cell>
          <cell r="G10609">
            <v>829</v>
          </cell>
          <cell r="H10609">
            <v>0</v>
          </cell>
          <cell r="I10609">
            <v>0</v>
          </cell>
          <cell r="J10609">
            <v>1</v>
          </cell>
        </row>
        <row r="10610">
          <cell r="A10610">
            <v>2009</v>
          </cell>
          <cell r="B10610">
            <v>1</v>
          </cell>
          <cell r="C10610">
            <v>39837</v>
          </cell>
          <cell r="D10610" t="str">
            <v>LBSRACC</v>
          </cell>
          <cell r="E10610" t="str">
            <v>Sofia</v>
          </cell>
          <cell r="F10610">
            <v>4</v>
          </cell>
          <cell r="G10610">
            <v>812</v>
          </cell>
          <cell r="H10610">
            <v>0</v>
          </cell>
          <cell r="I10610">
            <v>0</v>
          </cell>
          <cell r="J10610">
            <v>1</v>
          </cell>
        </row>
        <row r="10611">
          <cell r="A10611">
            <v>2009</v>
          </cell>
          <cell r="B10611">
            <v>1</v>
          </cell>
          <cell r="C10611">
            <v>39838</v>
          </cell>
          <cell r="D10611" t="str">
            <v>LBSRACC</v>
          </cell>
          <cell r="E10611" t="str">
            <v>Sofia</v>
          </cell>
          <cell r="F10611">
            <v>4</v>
          </cell>
          <cell r="G10611">
            <v>795</v>
          </cell>
          <cell r="H10611">
            <v>0</v>
          </cell>
          <cell r="I10611">
            <v>0</v>
          </cell>
          <cell r="J10611">
            <v>1</v>
          </cell>
        </row>
        <row r="10612">
          <cell r="A10612">
            <v>2009</v>
          </cell>
          <cell r="B10612">
            <v>1</v>
          </cell>
          <cell r="C10612">
            <v>39839</v>
          </cell>
          <cell r="D10612" t="str">
            <v>LBSRACC</v>
          </cell>
          <cell r="E10612" t="str">
            <v>Sofia</v>
          </cell>
          <cell r="F10612">
            <v>5</v>
          </cell>
          <cell r="G10612">
            <v>823</v>
          </cell>
          <cell r="H10612">
            <v>0</v>
          </cell>
          <cell r="I10612">
            <v>0</v>
          </cell>
          <cell r="J10612">
            <v>1</v>
          </cell>
        </row>
        <row r="10613">
          <cell r="A10613">
            <v>2009</v>
          </cell>
          <cell r="B10613">
            <v>1</v>
          </cell>
          <cell r="C10613">
            <v>39840</v>
          </cell>
          <cell r="D10613" t="str">
            <v>LBSRACC</v>
          </cell>
          <cell r="E10613" t="str">
            <v>Sofia</v>
          </cell>
          <cell r="F10613">
            <v>5</v>
          </cell>
          <cell r="G10613">
            <v>742</v>
          </cell>
          <cell r="H10613">
            <v>0</v>
          </cell>
          <cell r="I10613">
            <v>0</v>
          </cell>
          <cell r="J10613">
            <v>1</v>
          </cell>
        </row>
        <row r="10614">
          <cell r="A10614">
            <v>2009</v>
          </cell>
          <cell r="B10614">
            <v>1</v>
          </cell>
          <cell r="C10614">
            <v>39841</v>
          </cell>
          <cell r="D10614" t="str">
            <v>LBSRACC</v>
          </cell>
          <cell r="E10614" t="str">
            <v>Sofia</v>
          </cell>
          <cell r="F10614">
            <v>5</v>
          </cell>
          <cell r="G10614">
            <v>746</v>
          </cell>
          <cell r="H10614">
            <v>0</v>
          </cell>
          <cell r="I10614">
            <v>0</v>
          </cell>
          <cell r="J10614">
            <v>1</v>
          </cell>
        </row>
        <row r="10615">
          <cell r="A10615">
            <v>2009</v>
          </cell>
          <cell r="B10615">
            <v>1</v>
          </cell>
          <cell r="C10615">
            <v>39842</v>
          </cell>
          <cell r="D10615" t="str">
            <v>LBSRACC</v>
          </cell>
          <cell r="E10615" t="str">
            <v>Sofia</v>
          </cell>
          <cell r="F10615">
            <v>5</v>
          </cell>
          <cell r="G10615">
            <v>833</v>
          </cell>
          <cell r="H10615">
            <v>0</v>
          </cell>
          <cell r="I10615">
            <v>0</v>
          </cell>
          <cell r="J10615">
            <v>1</v>
          </cell>
        </row>
        <row r="10616">
          <cell r="A10616">
            <v>2009</v>
          </cell>
          <cell r="B10616">
            <v>1</v>
          </cell>
          <cell r="C10616">
            <v>39843</v>
          </cell>
          <cell r="D10616" t="str">
            <v>LBSRACC</v>
          </cell>
          <cell r="E10616" t="str">
            <v>Sofia</v>
          </cell>
          <cell r="F10616">
            <v>5</v>
          </cell>
          <cell r="G10616">
            <v>861</v>
          </cell>
          <cell r="H10616">
            <v>0</v>
          </cell>
          <cell r="I10616">
            <v>0</v>
          </cell>
          <cell r="J10616">
            <v>1</v>
          </cell>
        </row>
        <row r="10617">
          <cell r="A10617">
            <v>2009</v>
          </cell>
          <cell r="B10617">
            <v>1</v>
          </cell>
          <cell r="C10617">
            <v>39844</v>
          </cell>
          <cell r="D10617" t="str">
            <v>LBSRACC</v>
          </cell>
          <cell r="E10617" t="str">
            <v>Sofia</v>
          </cell>
          <cell r="F10617">
            <v>5</v>
          </cell>
          <cell r="G10617">
            <v>813</v>
          </cell>
          <cell r="H10617">
            <v>0</v>
          </cell>
          <cell r="I10617">
            <v>0</v>
          </cell>
          <cell r="J10617">
            <v>1</v>
          </cell>
        </row>
        <row r="10618">
          <cell r="A10618">
            <v>2009</v>
          </cell>
          <cell r="B10618">
            <v>2</v>
          </cell>
          <cell r="C10618">
            <v>39845</v>
          </cell>
          <cell r="D10618" t="str">
            <v>LBSRACC</v>
          </cell>
          <cell r="E10618" t="str">
            <v>Sofia</v>
          </cell>
          <cell r="F10618">
            <v>5</v>
          </cell>
          <cell r="G10618">
            <v>852</v>
          </cell>
          <cell r="H10618">
            <v>0</v>
          </cell>
          <cell r="I10618">
            <v>0</v>
          </cell>
          <cell r="J10618">
            <v>1</v>
          </cell>
        </row>
        <row r="10619">
          <cell r="A10619">
            <v>2009</v>
          </cell>
          <cell r="B10619">
            <v>2</v>
          </cell>
          <cell r="C10619">
            <v>39846</v>
          </cell>
          <cell r="D10619" t="str">
            <v>LBSRACC</v>
          </cell>
          <cell r="E10619" t="str">
            <v>Sofia</v>
          </cell>
          <cell r="F10619">
            <v>6</v>
          </cell>
          <cell r="G10619">
            <v>735</v>
          </cell>
          <cell r="H10619">
            <v>0</v>
          </cell>
          <cell r="I10619">
            <v>0</v>
          </cell>
          <cell r="J10619">
            <v>1</v>
          </cell>
        </row>
        <row r="10620">
          <cell r="A10620">
            <v>2009</v>
          </cell>
          <cell r="B10620">
            <v>2</v>
          </cell>
          <cell r="C10620">
            <v>39847</v>
          </cell>
          <cell r="D10620" t="str">
            <v>LBSRACC</v>
          </cell>
          <cell r="E10620" t="str">
            <v>Sofia</v>
          </cell>
          <cell r="F10620">
            <v>6</v>
          </cell>
          <cell r="G10620">
            <v>721</v>
          </cell>
          <cell r="H10620">
            <v>0</v>
          </cell>
          <cell r="I10620">
            <v>0</v>
          </cell>
          <cell r="J10620">
            <v>1</v>
          </cell>
        </row>
        <row r="10621">
          <cell r="A10621">
            <v>2009</v>
          </cell>
          <cell r="B10621">
            <v>2</v>
          </cell>
          <cell r="C10621">
            <v>39848</v>
          </cell>
          <cell r="D10621" t="str">
            <v>LBSRACC</v>
          </cell>
          <cell r="E10621" t="str">
            <v>Sofia</v>
          </cell>
          <cell r="F10621">
            <v>6</v>
          </cell>
          <cell r="G10621">
            <v>795</v>
          </cell>
          <cell r="H10621">
            <v>0</v>
          </cell>
          <cell r="I10621">
            <v>0</v>
          </cell>
          <cell r="J10621">
            <v>1</v>
          </cell>
        </row>
        <row r="10622">
          <cell r="A10622">
            <v>2009</v>
          </cell>
          <cell r="B10622">
            <v>2</v>
          </cell>
          <cell r="C10622">
            <v>39849</v>
          </cell>
          <cell r="D10622" t="str">
            <v>LBSRACC</v>
          </cell>
          <cell r="E10622" t="str">
            <v>Sofia</v>
          </cell>
          <cell r="F10622">
            <v>6</v>
          </cell>
          <cell r="G10622">
            <v>850</v>
          </cell>
          <cell r="H10622">
            <v>0</v>
          </cell>
          <cell r="I10622">
            <v>0</v>
          </cell>
          <cell r="J10622">
            <v>1</v>
          </cell>
        </row>
        <row r="10623">
          <cell r="A10623">
            <v>2009</v>
          </cell>
          <cell r="B10623">
            <v>2</v>
          </cell>
          <cell r="C10623">
            <v>39850</v>
          </cell>
          <cell r="D10623" t="str">
            <v>LBSRACC</v>
          </cell>
          <cell r="E10623" t="str">
            <v>Sofia</v>
          </cell>
          <cell r="F10623">
            <v>6</v>
          </cell>
          <cell r="G10623">
            <v>843</v>
          </cell>
          <cell r="H10623">
            <v>0</v>
          </cell>
          <cell r="I10623">
            <v>0</v>
          </cell>
          <cell r="J10623">
            <v>1</v>
          </cell>
        </row>
        <row r="10624">
          <cell r="A10624">
            <v>2009</v>
          </cell>
          <cell r="B10624">
            <v>2</v>
          </cell>
          <cell r="C10624">
            <v>39851</v>
          </cell>
          <cell r="D10624" t="str">
            <v>LBSRACC</v>
          </cell>
          <cell r="E10624" t="str">
            <v>Sofia</v>
          </cell>
          <cell r="F10624">
            <v>6</v>
          </cell>
          <cell r="G10624">
            <v>844</v>
          </cell>
          <cell r="H10624">
            <v>0</v>
          </cell>
          <cell r="I10624">
            <v>0</v>
          </cell>
          <cell r="J10624">
            <v>1</v>
          </cell>
        </row>
        <row r="10625">
          <cell r="A10625">
            <v>2009</v>
          </cell>
          <cell r="B10625">
            <v>2</v>
          </cell>
          <cell r="C10625">
            <v>39852</v>
          </cell>
          <cell r="D10625" t="str">
            <v>LBSRACC</v>
          </cell>
          <cell r="E10625" t="str">
            <v>Sofia</v>
          </cell>
          <cell r="F10625">
            <v>6</v>
          </cell>
          <cell r="G10625">
            <v>858</v>
          </cell>
          <cell r="H10625">
            <v>0</v>
          </cell>
          <cell r="I10625">
            <v>0</v>
          </cell>
          <cell r="J10625">
            <v>1</v>
          </cell>
        </row>
        <row r="10626">
          <cell r="A10626">
            <v>2009</v>
          </cell>
          <cell r="B10626">
            <v>2</v>
          </cell>
          <cell r="C10626">
            <v>39853</v>
          </cell>
          <cell r="D10626" t="str">
            <v>LBSRACC</v>
          </cell>
          <cell r="E10626" t="str">
            <v>Sofia</v>
          </cell>
          <cell r="F10626">
            <v>7</v>
          </cell>
          <cell r="G10626">
            <v>841</v>
          </cell>
          <cell r="H10626">
            <v>0</v>
          </cell>
          <cell r="I10626">
            <v>0</v>
          </cell>
          <cell r="J10626">
            <v>1</v>
          </cell>
        </row>
        <row r="10627">
          <cell r="A10627">
            <v>2009</v>
          </cell>
          <cell r="B10627">
            <v>2</v>
          </cell>
          <cell r="C10627">
            <v>39854</v>
          </cell>
          <cell r="D10627" t="str">
            <v>LBSRACC</v>
          </cell>
          <cell r="E10627" t="str">
            <v>Sofia</v>
          </cell>
          <cell r="F10627">
            <v>7</v>
          </cell>
          <cell r="G10627">
            <v>795</v>
          </cell>
          <cell r="H10627">
            <v>0</v>
          </cell>
          <cell r="I10627">
            <v>0</v>
          </cell>
          <cell r="J10627">
            <v>1</v>
          </cell>
        </row>
        <row r="10628">
          <cell r="A10628">
            <v>2009</v>
          </cell>
          <cell r="B10628">
            <v>2</v>
          </cell>
          <cell r="C10628">
            <v>39855</v>
          </cell>
          <cell r="D10628" t="str">
            <v>LBSRACC</v>
          </cell>
          <cell r="E10628" t="str">
            <v>Sofia</v>
          </cell>
          <cell r="F10628">
            <v>7</v>
          </cell>
          <cell r="G10628">
            <v>801</v>
          </cell>
          <cell r="H10628">
            <v>0</v>
          </cell>
          <cell r="I10628">
            <v>0</v>
          </cell>
          <cell r="J10628">
            <v>1</v>
          </cell>
        </row>
        <row r="10629">
          <cell r="A10629">
            <v>2009</v>
          </cell>
          <cell r="B10629">
            <v>2</v>
          </cell>
          <cell r="C10629">
            <v>39856</v>
          </cell>
          <cell r="D10629" t="str">
            <v>LBSRACC</v>
          </cell>
          <cell r="E10629" t="str">
            <v>Sofia</v>
          </cell>
          <cell r="F10629">
            <v>7</v>
          </cell>
          <cell r="G10629">
            <v>882</v>
          </cell>
          <cell r="H10629">
            <v>0</v>
          </cell>
          <cell r="I10629">
            <v>0</v>
          </cell>
          <cell r="J10629">
            <v>1</v>
          </cell>
        </row>
        <row r="10630">
          <cell r="A10630">
            <v>2009</v>
          </cell>
          <cell r="B10630">
            <v>2</v>
          </cell>
          <cell r="C10630">
            <v>39857</v>
          </cell>
          <cell r="D10630" t="str">
            <v>LBSRACC</v>
          </cell>
          <cell r="E10630" t="str">
            <v>Sofia</v>
          </cell>
          <cell r="F10630">
            <v>7</v>
          </cell>
          <cell r="G10630">
            <v>913</v>
          </cell>
          <cell r="H10630">
            <v>0</v>
          </cell>
          <cell r="I10630">
            <v>0</v>
          </cell>
          <cell r="J10630">
            <v>1</v>
          </cell>
        </row>
        <row r="10631">
          <cell r="A10631">
            <v>2009</v>
          </cell>
          <cell r="B10631">
            <v>2</v>
          </cell>
          <cell r="C10631">
            <v>39858</v>
          </cell>
          <cell r="D10631" t="str">
            <v>LBSRACC</v>
          </cell>
          <cell r="E10631" t="str">
            <v>Sofia</v>
          </cell>
          <cell r="F10631">
            <v>7</v>
          </cell>
          <cell r="G10631">
            <v>824</v>
          </cell>
          <cell r="H10631">
            <v>0</v>
          </cell>
          <cell r="I10631">
            <v>0</v>
          </cell>
          <cell r="J10631">
            <v>1</v>
          </cell>
        </row>
        <row r="10632">
          <cell r="A10632">
            <v>2009</v>
          </cell>
          <cell r="B10632">
            <v>2</v>
          </cell>
          <cell r="C10632">
            <v>39859</v>
          </cell>
          <cell r="D10632" t="str">
            <v>LBSRACC</v>
          </cell>
          <cell r="E10632" t="str">
            <v>Sofia</v>
          </cell>
          <cell r="F10632">
            <v>7</v>
          </cell>
          <cell r="G10632">
            <v>921</v>
          </cell>
          <cell r="H10632">
            <v>0</v>
          </cell>
          <cell r="I10632">
            <v>0</v>
          </cell>
          <cell r="J10632">
            <v>1</v>
          </cell>
        </row>
        <row r="10633">
          <cell r="A10633">
            <v>2009</v>
          </cell>
          <cell r="B10633">
            <v>2</v>
          </cell>
          <cell r="C10633">
            <v>39860</v>
          </cell>
          <cell r="D10633" t="str">
            <v>LBSRACC</v>
          </cell>
          <cell r="E10633" t="str">
            <v>Sofia</v>
          </cell>
          <cell r="F10633">
            <v>8</v>
          </cell>
          <cell r="G10633">
            <v>810</v>
          </cell>
          <cell r="H10633">
            <v>0</v>
          </cell>
          <cell r="I10633">
            <v>0</v>
          </cell>
          <cell r="J10633">
            <v>1</v>
          </cell>
        </row>
        <row r="10634">
          <cell r="A10634">
            <v>2009</v>
          </cell>
          <cell r="B10634">
            <v>2</v>
          </cell>
          <cell r="C10634">
            <v>39861</v>
          </cell>
          <cell r="D10634" t="str">
            <v>LBSRACC</v>
          </cell>
          <cell r="E10634" t="str">
            <v>Sofia</v>
          </cell>
          <cell r="F10634">
            <v>8</v>
          </cell>
          <cell r="G10634">
            <v>818</v>
          </cell>
          <cell r="H10634">
            <v>0</v>
          </cell>
          <cell r="I10634">
            <v>0</v>
          </cell>
          <cell r="J10634">
            <v>1</v>
          </cell>
        </row>
        <row r="10635">
          <cell r="A10635">
            <v>2009</v>
          </cell>
          <cell r="B10635">
            <v>2</v>
          </cell>
          <cell r="C10635">
            <v>39862</v>
          </cell>
          <cell r="D10635" t="str">
            <v>LBSRACC</v>
          </cell>
          <cell r="E10635" t="str">
            <v>Sofia</v>
          </cell>
          <cell r="F10635">
            <v>8</v>
          </cell>
          <cell r="G10635">
            <v>784</v>
          </cell>
          <cell r="H10635">
            <v>0</v>
          </cell>
          <cell r="I10635">
            <v>0</v>
          </cell>
          <cell r="J10635">
            <v>1</v>
          </cell>
        </row>
        <row r="10636">
          <cell r="A10636">
            <v>2009</v>
          </cell>
          <cell r="B10636">
            <v>2</v>
          </cell>
          <cell r="C10636">
            <v>39863</v>
          </cell>
          <cell r="D10636" t="str">
            <v>LBSRACC</v>
          </cell>
          <cell r="E10636" t="str">
            <v>Sofia</v>
          </cell>
          <cell r="F10636">
            <v>8</v>
          </cell>
          <cell r="G10636">
            <v>856</v>
          </cell>
          <cell r="H10636">
            <v>0</v>
          </cell>
          <cell r="I10636">
            <v>0</v>
          </cell>
          <cell r="J10636">
            <v>1</v>
          </cell>
        </row>
        <row r="10637">
          <cell r="A10637">
            <v>2009</v>
          </cell>
          <cell r="B10637">
            <v>2</v>
          </cell>
          <cell r="C10637">
            <v>39864</v>
          </cell>
          <cell r="D10637" t="str">
            <v>LBSRACC</v>
          </cell>
          <cell r="E10637" t="str">
            <v>Sofia</v>
          </cell>
          <cell r="F10637">
            <v>8</v>
          </cell>
          <cell r="G10637">
            <v>909</v>
          </cell>
          <cell r="H10637">
            <v>0</v>
          </cell>
          <cell r="I10637">
            <v>0</v>
          </cell>
          <cell r="J10637">
            <v>1</v>
          </cell>
        </row>
        <row r="10638">
          <cell r="A10638">
            <v>2009</v>
          </cell>
          <cell r="B10638">
            <v>2</v>
          </cell>
          <cell r="C10638">
            <v>39865</v>
          </cell>
          <cell r="D10638" t="str">
            <v>LBSRACC</v>
          </cell>
          <cell r="E10638" t="str">
            <v>Sofia</v>
          </cell>
          <cell r="F10638">
            <v>8</v>
          </cell>
          <cell r="G10638">
            <v>864</v>
          </cell>
          <cell r="H10638">
            <v>0</v>
          </cell>
          <cell r="I10638">
            <v>0</v>
          </cell>
          <cell r="J10638">
            <v>1</v>
          </cell>
        </row>
        <row r="10639">
          <cell r="A10639">
            <v>2009</v>
          </cell>
          <cell r="B10639">
            <v>2</v>
          </cell>
          <cell r="C10639">
            <v>39866</v>
          </cell>
          <cell r="D10639" t="str">
            <v>LBSRACC</v>
          </cell>
          <cell r="E10639" t="str">
            <v>Sofia</v>
          </cell>
          <cell r="F10639">
            <v>8</v>
          </cell>
          <cell r="G10639">
            <v>919</v>
          </cell>
          <cell r="H10639">
            <v>0</v>
          </cell>
          <cell r="I10639">
            <v>0</v>
          </cell>
          <cell r="J10639">
            <v>1</v>
          </cell>
        </row>
        <row r="10640">
          <cell r="A10640">
            <v>2009</v>
          </cell>
          <cell r="B10640">
            <v>2</v>
          </cell>
          <cell r="C10640">
            <v>39867</v>
          </cell>
          <cell r="D10640" t="str">
            <v>LBSRACC</v>
          </cell>
          <cell r="E10640" t="str">
            <v>Sofia</v>
          </cell>
          <cell r="F10640">
            <v>9</v>
          </cell>
          <cell r="G10640">
            <v>807</v>
          </cell>
          <cell r="H10640">
            <v>0</v>
          </cell>
          <cell r="I10640">
            <v>0</v>
          </cell>
          <cell r="J10640">
            <v>1</v>
          </cell>
        </row>
        <row r="10641">
          <cell r="A10641">
            <v>2009</v>
          </cell>
          <cell r="B10641">
            <v>2</v>
          </cell>
          <cell r="C10641">
            <v>39868</v>
          </cell>
          <cell r="D10641" t="str">
            <v>LBSRACC</v>
          </cell>
          <cell r="E10641" t="str">
            <v>Sofia</v>
          </cell>
          <cell r="F10641">
            <v>9</v>
          </cell>
          <cell r="G10641">
            <v>810</v>
          </cell>
          <cell r="H10641">
            <v>0</v>
          </cell>
          <cell r="I10641">
            <v>0</v>
          </cell>
          <cell r="J10641">
            <v>1</v>
          </cell>
        </row>
        <row r="10642">
          <cell r="A10642">
            <v>2009</v>
          </cell>
          <cell r="B10642">
            <v>2</v>
          </cell>
          <cell r="C10642">
            <v>39869</v>
          </cell>
          <cell r="D10642" t="str">
            <v>LBSRACC</v>
          </cell>
          <cell r="E10642" t="str">
            <v>Sofia</v>
          </cell>
          <cell r="F10642">
            <v>9</v>
          </cell>
          <cell r="G10642">
            <v>771</v>
          </cell>
          <cell r="H10642">
            <v>0</v>
          </cell>
          <cell r="I10642">
            <v>0</v>
          </cell>
          <cell r="J10642">
            <v>1</v>
          </cell>
        </row>
        <row r="10643">
          <cell r="A10643">
            <v>2009</v>
          </cell>
          <cell r="B10643">
            <v>2</v>
          </cell>
          <cell r="C10643">
            <v>39870</v>
          </cell>
          <cell r="D10643" t="str">
            <v>LBSRACC</v>
          </cell>
          <cell r="E10643" t="str">
            <v>Sofia</v>
          </cell>
          <cell r="F10643">
            <v>9</v>
          </cell>
          <cell r="G10643">
            <v>861</v>
          </cell>
          <cell r="H10643">
            <v>0</v>
          </cell>
          <cell r="I10643">
            <v>0</v>
          </cell>
          <cell r="J10643">
            <v>1</v>
          </cell>
        </row>
        <row r="10644">
          <cell r="A10644">
            <v>2009</v>
          </cell>
          <cell r="B10644">
            <v>2</v>
          </cell>
          <cell r="C10644">
            <v>39871</v>
          </cell>
          <cell r="D10644" t="str">
            <v>LBSRACC</v>
          </cell>
          <cell r="E10644" t="str">
            <v>Sofia</v>
          </cell>
          <cell r="F10644">
            <v>9</v>
          </cell>
          <cell r="G10644">
            <v>905</v>
          </cell>
          <cell r="H10644">
            <v>0</v>
          </cell>
          <cell r="I10644">
            <v>0</v>
          </cell>
          <cell r="J10644">
            <v>1</v>
          </cell>
        </row>
        <row r="10645">
          <cell r="A10645">
            <v>2009</v>
          </cell>
          <cell r="B10645">
            <v>2</v>
          </cell>
          <cell r="C10645">
            <v>39872</v>
          </cell>
          <cell r="D10645" t="str">
            <v>LBSRACC</v>
          </cell>
          <cell r="E10645" t="str">
            <v>Sofia</v>
          </cell>
          <cell r="F10645">
            <v>9</v>
          </cell>
          <cell r="G10645">
            <v>857</v>
          </cell>
          <cell r="H10645">
            <v>0</v>
          </cell>
          <cell r="I10645">
            <v>0</v>
          </cell>
          <cell r="J10645">
            <v>1</v>
          </cell>
        </row>
        <row r="10646">
          <cell r="A10646">
            <v>2009</v>
          </cell>
          <cell r="B10646">
            <v>3</v>
          </cell>
          <cell r="C10646">
            <v>39873</v>
          </cell>
          <cell r="D10646" t="str">
            <v>LBSRACC</v>
          </cell>
          <cell r="E10646" t="str">
            <v>Sofia</v>
          </cell>
          <cell r="F10646">
            <v>9</v>
          </cell>
          <cell r="G10646">
            <v>935</v>
          </cell>
          <cell r="H10646">
            <v>0</v>
          </cell>
          <cell r="I10646">
            <v>0</v>
          </cell>
          <cell r="J10646">
            <v>1</v>
          </cell>
        </row>
        <row r="10647">
          <cell r="A10647">
            <v>2009</v>
          </cell>
          <cell r="B10647">
            <v>3</v>
          </cell>
          <cell r="C10647">
            <v>39874</v>
          </cell>
          <cell r="D10647" t="str">
            <v>LBSRACC</v>
          </cell>
          <cell r="E10647" t="str">
            <v>Sofia</v>
          </cell>
          <cell r="F10647">
            <v>10</v>
          </cell>
          <cell r="G10647">
            <v>815</v>
          </cell>
          <cell r="H10647">
            <v>0</v>
          </cell>
          <cell r="I10647">
            <v>0</v>
          </cell>
          <cell r="J10647">
            <v>1</v>
          </cell>
        </row>
        <row r="10648">
          <cell r="A10648">
            <v>2009</v>
          </cell>
          <cell r="B10648">
            <v>3</v>
          </cell>
          <cell r="C10648">
            <v>39875</v>
          </cell>
          <cell r="D10648" t="str">
            <v>LBSRACC</v>
          </cell>
          <cell r="E10648" t="str">
            <v>Sofia</v>
          </cell>
          <cell r="F10648">
            <v>10</v>
          </cell>
          <cell r="G10648">
            <v>818</v>
          </cell>
          <cell r="H10648">
            <v>0</v>
          </cell>
          <cell r="I10648">
            <v>0</v>
          </cell>
          <cell r="J10648">
            <v>1</v>
          </cell>
        </row>
        <row r="10649">
          <cell r="A10649">
            <v>2009</v>
          </cell>
          <cell r="B10649">
            <v>3</v>
          </cell>
          <cell r="C10649">
            <v>39876</v>
          </cell>
          <cell r="D10649" t="str">
            <v>LBSRACC</v>
          </cell>
          <cell r="E10649" t="str">
            <v>Sofia</v>
          </cell>
          <cell r="F10649">
            <v>10</v>
          </cell>
          <cell r="G10649">
            <v>825</v>
          </cell>
          <cell r="H10649">
            <v>0</v>
          </cell>
          <cell r="I10649">
            <v>0</v>
          </cell>
          <cell r="J10649">
            <v>1</v>
          </cell>
        </row>
        <row r="10650">
          <cell r="A10650">
            <v>2009</v>
          </cell>
          <cell r="B10650">
            <v>3</v>
          </cell>
          <cell r="C10650">
            <v>39877</v>
          </cell>
          <cell r="D10650" t="str">
            <v>LBSRACC</v>
          </cell>
          <cell r="E10650" t="str">
            <v>Sofia</v>
          </cell>
          <cell r="F10650">
            <v>10</v>
          </cell>
          <cell r="G10650">
            <v>882</v>
          </cell>
          <cell r="H10650">
            <v>0</v>
          </cell>
          <cell r="I10650">
            <v>0</v>
          </cell>
          <cell r="J10650">
            <v>1</v>
          </cell>
        </row>
        <row r="10651">
          <cell r="A10651">
            <v>2009</v>
          </cell>
          <cell r="B10651">
            <v>3</v>
          </cell>
          <cell r="C10651">
            <v>39878</v>
          </cell>
          <cell r="D10651" t="str">
            <v>LBSRACC</v>
          </cell>
          <cell r="E10651" t="str">
            <v>Sofia</v>
          </cell>
          <cell r="F10651">
            <v>10</v>
          </cell>
          <cell r="G10651">
            <v>942</v>
          </cell>
          <cell r="H10651">
            <v>0</v>
          </cell>
          <cell r="I10651">
            <v>0</v>
          </cell>
          <cell r="J10651">
            <v>1</v>
          </cell>
        </row>
        <row r="10652">
          <cell r="A10652">
            <v>2009</v>
          </cell>
          <cell r="B10652">
            <v>3</v>
          </cell>
          <cell r="C10652">
            <v>39879</v>
          </cell>
          <cell r="D10652" t="str">
            <v>LBSRACC</v>
          </cell>
          <cell r="E10652" t="str">
            <v>Sofia</v>
          </cell>
          <cell r="F10652">
            <v>10</v>
          </cell>
          <cell r="G10652">
            <v>873</v>
          </cell>
          <cell r="H10652">
            <v>0</v>
          </cell>
          <cell r="I10652">
            <v>0</v>
          </cell>
          <cell r="J10652">
            <v>1</v>
          </cell>
        </row>
        <row r="10653">
          <cell r="A10653">
            <v>2009</v>
          </cell>
          <cell r="B10653">
            <v>3</v>
          </cell>
          <cell r="C10653">
            <v>39880</v>
          </cell>
          <cell r="D10653" t="str">
            <v>LBSRACC</v>
          </cell>
          <cell r="E10653" t="str">
            <v>Sofia</v>
          </cell>
          <cell r="F10653">
            <v>10</v>
          </cell>
          <cell r="G10653">
            <v>954</v>
          </cell>
          <cell r="H10653">
            <v>0</v>
          </cell>
          <cell r="I10653">
            <v>0</v>
          </cell>
          <cell r="J10653">
            <v>1</v>
          </cell>
        </row>
        <row r="10654">
          <cell r="A10654">
            <v>2009</v>
          </cell>
          <cell r="B10654">
            <v>3</v>
          </cell>
          <cell r="C10654">
            <v>39881</v>
          </cell>
          <cell r="D10654" t="str">
            <v>LBSRACC</v>
          </cell>
          <cell r="E10654" t="str">
            <v>Sofia</v>
          </cell>
          <cell r="F10654">
            <v>11</v>
          </cell>
          <cell r="G10654">
            <v>875</v>
          </cell>
          <cell r="H10654">
            <v>0</v>
          </cell>
          <cell r="I10654">
            <v>0</v>
          </cell>
          <cell r="J10654">
            <v>1</v>
          </cell>
        </row>
        <row r="10655">
          <cell r="A10655">
            <v>2009</v>
          </cell>
          <cell r="B10655">
            <v>3</v>
          </cell>
          <cell r="C10655">
            <v>39882</v>
          </cell>
          <cell r="D10655" t="str">
            <v>LBSRACC</v>
          </cell>
          <cell r="E10655" t="str">
            <v>Sofia</v>
          </cell>
          <cell r="F10655">
            <v>11</v>
          </cell>
          <cell r="G10655">
            <v>824</v>
          </cell>
          <cell r="H10655">
            <v>0</v>
          </cell>
          <cell r="I10655">
            <v>0</v>
          </cell>
          <cell r="J10655">
            <v>1</v>
          </cell>
        </row>
        <row r="10656">
          <cell r="A10656">
            <v>2009</v>
          </cell>
          <cell r="B10656">
            <v>3</v>
          </cell>
          <cell r="C10656">
            <v>39883</v>
          </cell>
          <cell r="D10656" t="str">
            <v>LBSRACC</v>
          </cell>
          <cell r="E10656" t="str">
            <v>Sofia</v>
          </cell>
          <cell r="F10656">
            <v>11</v>
          </cell>
          <cell r="G10656">
            <v>809</v>
          </cell>
          <cell r="H10656">
            <v>0</v>
          </cell>
          <cell r="I10656">
            <v>0</v>
          </cell>
          <cell r="J10656">
            <v>1</v>
          </cell>
        </row>
        <row r="10657">
          <cell r="A10657">
            <v>2009</v>
          </cell>
          <cell r="B10657">
            <v>3</v>
          </cell>
          <cell r="C10657">
            <v>39884</v>
          </cell>
          <cell r="D10657" t="str">
            <v>LBSRACC</v>
          </cell>
          <cell r="E10657" t="str">
            <v>Sofia</v>
          </cell>
          <cell r="F10657">
            <v>11</v>
          </cell>
          <cell r="G10657">
            <v>876</v>
          </cell>
          <cell r="H10657">
            <v>0</v>
          </cell>
          <cell r="I10657">
            <v>0</v>
          </cell>
          <cell r="J10657">
            <v>1</v>
          </cell>
        </row>
        <row r="10658">
          <cell r="A10658">
            <v>2009</v>
          </cell>
          <cell r="B10658">
            <v>3</v>
          </cell>
          <cell r="C10658">
            <v>39885</v>
          </cell>
          <cell r="D10658" t="str">
            <v>LBSRACC</v>
          </cell>
          <cell r="E10658" t="str">
            <v>Sofia</v>
          </cell>
          <cell r="F10658">
            <v>11</v>
          </cell>
          <cell r="G10658">
            <v>939</v>
          </cell>
          <cell r="H10658">
            <v>0</v>
          </cell>
          <cell r="I10658">
            <v>0</v>
          </cell>
          <cell r="J10658">
            <v>1</v>
          </cell>
        </row>
        <row r="10659">
          <cell r="A10659">
            <v>2009</v>
          </cell>
          <cell r="B10659">
            <v>3</v>
          </cell>
          <cell r="C10659">
            <v>39886</v>
          </cell>
          <cell r="D10659" t="str">
            <v>LBSRACC</v>
          </cell>
          <cell r="E10659" t="str">
            <v>Sofia</v>
          </cell>
          <cell r="F10659">
            <v>11</v>
          </cell>
          <cell r="G10659">
            <v>875</v>
          </cell>
          <cell r="H10659">
            <v>0</v>
          </cell>
          <cell r="I10659">
            <v>0</v>
          </cell>
          <cell r="J10659">
            <v>1</v>
          </cell>
        </row>
        <row r="10660">
          <cell r="A10660">
            <v>2009</v>
          </cell>
          <cell r="B10660">
            <v>3</v>
          </cell>
          <cell r="C10660">
            <v>39887</v>
          </cell>
          <cell r="D10660" t="str">
            <v>LBSRACC</v>
          </cell>
          <cell r="E10660" t="str">
            <v>Sofia</v>
          </cell>
          <cell r="F10660">
            <v>11</v>
          </cell>
          <cell r="G10660">
            <v>1012</v>
          </cell>
          <cell r="H10660">
            <v>0</v>
          </cell>
          <cell r="I10660">
            <v>0</v>
          </cell>
          <cell r="J10660">
            <v>1</v>
          </cell>
        </row>
        <row r="10661">
          <cell r="A10661">
            <v>2009</v>
          </cell>
          <cell r="B10661">
            <v>3</v>
          </cell>
          <cell r="C10661">
            <v>39888</v>
          </cell>
          <cell r="D10661" t="str">
            <v>LBSRACC</v>
          </cell>
          <cell r="E10661" t="str">
            <v>Sofia</v>
          </cell>
          <cell r="F10661">
            <v>12</v>
          </cell>
          <cell r="G10661">
            <v>852</v>
          </cell>
          <cell r="H10661">
            <v>0</v>
          </cell>
          <cell r="I10661">
            <v>0</v>
          </cell>
          <cell r="J10661">
            <v>1</v>
          </cell>
        </row>
        <row r="10662">
          <cell r="A10662">
            <v>2009</v>
          </cell>
          <cell r="B10662">
            <v>3</v>
          </cell>
          <cell r="C10662">
            <v>39889</v>
          </cell>
          <cell r="D10662" t="str">
            <v>LBSRACC</v>
          </cell>
          <cell r="E10662" t="str">
            <v>Sofia</v>
          </cell>
          <cell r="F10662">
            <v>12</v>
          </cell>
          <cell r="G10662">
            <v>848</v>
          </cell>
          <cell r="H10662">
            <v>0</v>
          </cell>
          <cell r="I10662">
            <v>0</v>
          </cell>
          <cell r="J10662">
            <v>1</v>
          </cell>
        </row>
        <row r="10663">
          <cell r="A10663">
            <v>2009</v>
          </cell>
          <cell r="B10663">
            <v>3</v>
          </cell>
          <cell r="C10663">
            <v>39890</v>
          </cell>
          <cell r="D10663" t="str">
            <v>LBSRACC</v>
          </cell>
          <cell r="E10663" t="str">
            <v>Sofia</v>
          </cell>
          <cell r="F10663">
            <v>12</v>
          </cell>
          <cell r="G10663">
            <v>872</v>
          </cell>
          <cell r="H10663">
            <v>0</v>
          </cell>
          <cell r="I10663">
            <v>0</v>
          </cell>
          <cell r="J10663">
            <v>1</v>
          </cell>
        </row>
        <row r="10664">
          <cell r="A10664">
            <v>2009</v>
          </cell>
          <cell r="B10664">
            <v>3</v>
          </cell>
          <cell r="C10664">
            <v>39891</v>
          </cell>
          <cell r="D10664" t="str">
            <v>LBSRACC</v>
          </cell>
          <cell r="E10664" t="str">
            <v>Sofia</v>
          </cell>
          <cell r="F10664">
            <v>12</v>
          </cell>
          <cell r="G10664">
            <v>932</v>
          </cell>
          <cell r="H10664">
            <v>0</v>
          </cell>
          <cell r="I10664">
            <v>0</v>
          </cell>
          <cell r="J10664">
            <v>1</v>
          </cell>
        </row>
        <row r="10665">
          <cell r="A10665">
            <v>2009</v>
          </cell>
          <cell r="B10665">
            <v>3</v>
          </cell>
          <cell r="C10665">
            <v>39892</v>
          </cell>
          <cell r="D10665" t="str">
            <v>LBSRACC</v>
          </cell>
          <cell r="E10665" t="str">
            <v>Sofia</v>
          </cell>
          <cell r="F10665">
            <v>12</v>
          </cell>
          <cell r="G10665">
            <v>950</v>
          </cell>
          <cell r="H10665">
            <v>0</v>
          </cell>
          <cell r="I10665">
            <v>0</v>
          </cell>
          <cell r="J10665">
            <v>1</v>
          </cell>
        </row>
        <row r="10666">
          <cell r="A10666">
            <v>2009</v>
          </cell>
          <cell r="B10666">
            <v>3</v>
          </cell>
          <cell r="C10666">
            <v>39893</v>
          </cell>
          <cell r="D10666" t="str">
            <v>LBSRACC</v>
          </cell>
          <cell r="E10666" t="str">
            <v>Sofia</v>
          </cell>
          <cell r="F10666">
            <v>12</v>
          </cell>
          <cell r="G10666">
            <v>848</v>
          </cell>
          <cell r="H10666">
            <v>0</v>
          </cell>
          <cell r="I10666">
            <v>0</v>
          </cell>
          <cell r="J10666">
            <v>1</v>
          </cell>
        </row>
        <row r="10667">
          <cell r="A10667">
            <v>2009</v>
          </cell>
          <cell r="B10667">
            <v>3</v>
          </cell>
          <cell r="C10667">
            <v>39894</v>
          </cell>
          <cell r="D10667" t="str">
            <v>LBSRACC</v>
          </cell>
          <cell r="E10667" t="str">
            <v>Sofia</v>
          </cell>
          <cell r="F10667">
            <v>12</v>
          </cell>
          <cell r="G10667">
            <v>967</v>
          </cell>
          <cell r="H10667">
            <v>0</v>
          </cell>
          <cell r="I10667">
            <v>0</v>
          </cell>
          <cell r="J10667">
            <v>1</v>
          </cell>
        </row>
        <row r="10668">
          <cell r="A10668">
            <v>2009</v>
          </cell>
          <cell r="B10668">
            <v>3</v>
          </cell>
          <cell r="C10668">
            <v>39895</v>
          </cell>
          <cell r="D10668" t="str">
            <v>LBSRACC</v>
          </cell>
          <cell r="E10668" t="str">
            <v>Sofia</v>
          </cell>
          <cell r="F10668">
            <v>13</v>
          </cell>
          <cell r="G10668">
            <v>839</v>
          </cell>
          <cell r="H10668">
            <v>0</v>
          </cell>
          <cell r="I10668">
            <v>0</v>
          </cell>
          <cell r="J10668">
            <v>1</v>
          </cell>
        </row>
        <row r="10669">
          <cell r="A10669">
            <v>2009</v>
          </cell>
          <cell r="B10669">
            <v>3</v>
          </cell>
          <cell r="C10669">
            <v>39896</v>
          </cell>
          <cell r="D10669" t="str">
            <v>LBSRACC</v>
          </cell>
          <cell r="E10669" t="str">
            <v>Sofia</v>
          </cell>
          <cell r="F10669">
            <v>13</v>
          </cell>
          <cell r="G10669">
            <v>862</v>
          </cell>
          <cell r="H10669">
            <v>0</v>
          </cell>
          <cell r="I10669">
            <v>0</v>
          </cell>
          <cell r="J10669">
            <v>1</v>
          </cell>
        </row>
        <row r="10670">
          <cell r="A10670">
            <v>2009</v>
          </cell>
          <cell r="B10670">
            <v>3</v>
          </cell>
          <cell r="C10670">
            <v>39897</v>
          </cell>
          <cell r="D10670" t="str">
            <v>LBSRACC</v>
          </cell>
          <cell r="E10670" t="str">
            <v>Sofia</v>
          </cell>
          <cell r="F10670">
            <v>13</v>
          </cell>
          <cell r="G10670">
            <v>857</v>
          </cell>
          <cell r="H10670">
            <v>0</v>
          </cell>
          <cell r="I10670">
            <v>0</v>
          </cell>
          <cell r="J10670">
            <v>1</v>
          </cell>
        </row>
        <row r="10671">
          <cell r="A10671">
            <v>2009</v>
          </cell>
          <cell r="B10671">
            <v>3</v>
          </cell>
          <cell r="C10671">
            <v>39898</v>
          </cell>
          <cell r="D10671" t="str">
            <v>LBSRACC</v>
          </cell>
          <cell r="E10671" t="str">
            <v>Sofia</v>
          </cell>
          <cell r="F10671">
            <v>13</v>
          </cell>
          <cell r="G10671">
            <v>986</v>
          </cell>
          <cell r="H10671">
            <v>0</v>
          </cell>
          <cell r="I10671">
            <v>0</v>
          </cell>
          <cell r="J10671">
            <v>1</v>
          </cell>
        </row>
        <row r="10672">
          <cell r="A10672">
            <v>2009</v>
          </cell>
          <cell r="B10672">
            <v>3</v>
          </cell>
          <cell r="C10672">
            <v>39899</v>
          </cell>
          <cell r="D10672" t="str">
            <v>LBSRACC</v>
          </cell>
          <cell r="E10672" t="str">
            <v>Sofia</v>
          </cell>
          <cell r="F10672">
            <v>13</v>
          </cell>
          <cell r="G10672">
            <v>991</v>
          </cell>
          <cell r="H10672">
            <v>0</v>
          </cell>
          <cell r="I10672">
            <v>0</v>
          </cell>
          <cell r="J10672">
            <v>1</v>
          </cell>
        </row>
        <row r="10673">
          <cell r="A10673">
            <v>2009</v>
          </cell>
          <cell r="B10673">
            <v>3</v>
          </cell>
          <cell r="C10673">
            <v>39900</v>
          </cell>
          <cell r="D10673" t="str">
            <v>LBSRACC</v>
          </cell>
          <cell r="E10673" t="str">
            <v>Sofia</v>
          </cell>
          <cell r="F10673">
            <v>13</v>
          </cell>
          <cell r="G10673">
            <v>939</v>
          </cell>
          <cell r="H10673">
            <v>0</v>
          </cell>
          <cell r="I10673">
            <v>0</v>
          </cell>
          <cell r="J10673">
            <v>1</v>
          </cell>
        </row>
        <row r="10674">
          <cell r="A10674">
            <v>2009</v>
          </cell>
          <cell r="B10674">
            <v>3</v>
          </cell>
          <cell r="C10674">
            <v>39901</v>
          </cell>
          <cell r="D10674" t="str">
            <v>LBSRACC</v>
          </cell>
          <cell r="E10674" t="str">
            <v>Sofia</v>
          </cell>
          <cell r="F10674">
            <v>13</v>
          </cell>
          <cell r="G10674">
            <v>1030</v>
          </cell>
          <cell r="H10674">
            <v>0</v>
          </cell>
          <cell r="I10674">
            <v>0</v>
          </cell>
          <cell r="J10674">
            <v>1</v>
          </cell>
        </row>
        <row r="10675">
          <cell r="A10675">
            <v>2009</v>
          </cell>
          <cell r="B10675">
            <v>3</v>
          </cell>
          <cell r="C10675">
            <v>39902</v>
          </cell>
          <cell r="D10675" t="str">
            <v>LBSRACC</v>
          </cell>
          <cell r="E10675" t="str">
            <v>Sofia</v>
          </cell>
          <cell r="F10675">
            <v>14</v>
          </cell>
          <cell r="G10675">
            <v>941</v>
          </cell>
          <cell r="H10675">
            <v>0</v>
          </cell>
          <cell r="I10675">
            <v>0</v>
          </cell>
          <cell r="J10675">
            <v>1</v>
          </cell>
        </row>
        <row r="10676">
          <cell r="A10676">
            <v>2009</v>
          </cell>
          <cell r="B10676">
            <v>3</v>
          </cell>
          <cell r="C10676">
            <v>39903</v>
          </cell>
          <cell r="D10676" t="str">
            <v>LBSRACC</v>
          </cell>
          <cell r="E10676" t="str">
            <v>Sofia</v>
          </cell>
          <cell r="F10676">
            <v>14</v>
          </cell>
          <cell r="G10676">
            <v>940</v>
          </cell>
          <cell r="H10676">
            <v>0</v>
          </cell>
          <cell r="I10676">
            <v>0</v>
          </cell>
          <cell r="J10676">
            <v>1</v>
          </cell>
        </row>
        <row r="10677">
          <cell r="A10677">
            <v>2009</v>
          </cell>
          <cell r="B10677">
            <v>4</v>
          </cell>
          <cell r="C10677">
            <v>39904</v>
          </cell>
          <cell r="D10677" t="str">
            <v>LBSRACC</v>
          </cell>
          <cell r="E10677" t="str">
            <v>Sofia</v>
          </cell>
          <cell r="F10677">
            <v>14</v>
          </cell>
          <cell r="G10677">
            <v>972</v>
          </cell>
          <cell r="H10677">
            <v>0</v>
          </cell>
          <cell r="I10677">
            <v>0</v>
          </cell>
          <cell r="J10677">
            <v>1</v>
          </cell>
        </row>
        <row r="10678">
          <cell r="A10678">
            <v>2009</v>
          </cell>
          <cell r="B10678">
            <v>4</v>
          </cell>
          <cell r="C10678">
            <v>39905</v>
          </cell>
          <cell r="D10678" t="str">
            <v>LBSRACC</v>
          </cell>
          <cell r="E10678" t="str">
            <v>Sofia</v>
          </cell>
          <cell r="F10678">
            <v>14</v>
          </cell>
          <cell r="G10678">
            <v>1056</v>
          </cell>
          <cell r="H10678">
            <v>0</v>
          </cell>
          <cell r="I10678">
            <v>0</v>
          </cell>
          <cell r="J10678">
            <v>1</v>
          </cell>
        </row>
        <row r="10679">
          <cell r="A10679">
            <v>2009</v>
          </cell>
          <cell r="B10679">
            <v>4</v>
          </cell>
          <cell r="C10679">
            <v>39906</v>
          </cell>
          <cell r="D10679" t="str">
            <v>LBSRACC</v>
          </cell>
          <cell r="E10679" t="str">
            <v>Sofia</v>
          </cell>
          <cell r="F10679">
            <v>14</v>
          </cell>
          <cell r="G10679">
            <v>1126</v>
          </cell>
          <cell r="H10679">
            <v>0</v>
          </cell>
          <cell r="I10679">
            <v>0</v>
          </cell>
          <cell r="J10679">
            <v>1</v>
          </cell>
        </row>
        <row r="10680">
          <cell r="A10680">
            <v>2009</v>
          </cell>
          <cell r="B10680">
            <v>4</v>
          </cell>
          <cell r="C10680">
            <v>39907</v>
          </cell>
          <cell r="D10680" t="str">
            <v>LBSRACC</v>
          </cell>
          <cell r="E10680" t="str">
            <v>Sofia</v>
          </cell>
          <cell r="F10680">
            <v>14</v>
          </cell>
          <cell r="G10680">
            <v>1105</v>
          </cell>
          <cell r="H10680">
            <v>0</v>
          </cell>
          <cell r="I10680">
            <v>0</v>
          </cell>
          <cell r="J10680">
            <v>1</v>
          </cell>
        </row>
        <row r="10681">
          <cell r="A10681">
            <v>2009</v>
          </cell>
          <cell r="B10681">
            <v>4</v>
          </cell>
          <cell r="C10681">
            <v>39908</v>
          </cell>
          <cell r="D10681" t="str">
            <v>LBSRACC</v>
          </cell>
          <cell r="E10681" t="str">
            <v>Sofia</v>
          </cell>
          <cell r="F10681">
            <v>14</v>
          </cell>
          <cell r="G10681">
            <v>1194</v>
          </cell>
          <cell r="H10681">
            <v>0</v>
          </cell>
          <cell r="I10681">
            <v>0</v>
          </cell>
          <cell r="J10681">
            <v>1</v>
          </cell>
        </row>
        <row r="10682">
          <cell r="A10682">
            <v>2009</v>
          </cell>
          <cell r="B10682">
            <v>4</v>
          </cell>
          <cell r="C10682">
            <v>39909</v>
          </cell>
          <cell r="D10682" t="str">
            <v>LBSRACC</v>
          </cell>
          <cell r="E10682" t="str">
            <v>Sofia</v>
          </cell>
          <cell r="F10682">
            <v>15</v>
          </cell>
          <cell r="G10682">
            <v>1021</v>
          </cell>
          <cell r="H10682">
            <v>0</v>
          </cell>
          <cell r="I10682">
            <v>0</v>
          </cell>
          <cell r="J10682">
            <v>1</v>
          </cell>
        </row>
        <row r="10683">
          <cell r="A10683">
            <v>2009</v>
          </cell>
          <cell r="B10683">
            <v>4</v>
          </cell>
          <cell r="C10683">
            <v>39910</v>
          </cell>
          <cell r="D10683" t="str">
            <v>LBSRACC</v>
          </cell>
          <cell r="E10683" t="str">
            <v>Sofia</v>
          </cell>
          <cell r="F10683">
            <v>15</v>
          </cell>
          <cell r="G10683">
            <v>1050</v>
          </cell>
          <cell r="H10683">
            <v>0</v>
          </cell>
          <cell r="I10683">
            <v>0</v>
          </cell>
          <cell r="J10683">
            <v>1</v>
          </cell>
        </row>
        <row r="10684">
          <cell r="A10684">
            <v>2009</v>
          </cell>
          <cell r="B10684">
            <v>4</v>
          </cell>
          <cell r="C10684">
            <v>39911</v>
          </cell>
          <cell r="D10684" t="str">
            <v>LBSRACC</v>
          </cell>
          <cell r="E10684" t="str">
            <v>Sofia</v>
          </cell>
          <cell r="F10684">
            <v>15</v>
          </cell>
          <cell r="G10684">
            <v>996</v>
          </cell>
          <cell r="H10684">
            <v>0</v>
          </cell>
          <cell r="I10684">
            <v>0</v>
          </cell>
          <cell r="J10684">
            <v>1</v>
          </cell>
        </row>
        <row r="10685">
          <cell r="A10685">
            <v>2009</v>
          </cell>
          <cell r="B10685">
            <v>4</v>
          </cell>
          <cell r="C10685">
            <v>39912</v>
          </cell>
          <cell r="D10685" t="str">
            <v>LBSRACC</v>
          </cell>
          <cell r="E10685" t="str">
            <v>Sofia</v>
          </cell>
          <cell r="F10685">
            <v>15</v>
          </cell>
          <cell r="G10685">
            <v>991</v>
          </cell>
          <cell r="H10685">
            <v>0</v>
          </cell>
          <cell r="I10685">
            <v>0</v>
          </cell>
          <cell r="J10685">
            <v>1</v>
          </cell>
        </row>
        <row r="10686">
          <cell r="A10686">
            <v>2009</v>
          </cell>
          <cell r="B10686">
            <v>4</v>
          </cell>
          <cell r="C10686">
            <v>39913</v>
          </cell>
          <cell r="D10686" t="str">
            <v>LBSRACC</v>
          </cell>
          <cell r="E10686" t="str">
            <v>Sofia</v>
          </cell>
          <cell r="F10686">
            <v>15</v>
          </cell>
          <cell r="G10686">
            <v>1080</v>
          </cell>
          <cell r="H10686">
            <v>0</v>
          </cell>
          <cell r="I10686">
            <v>0</v>
          </cell>
          <cell r="J10686">
            <v>1</v>
          </cell>
        </row>
        <row r="10687">
          <cell r="A10687">
            <v>2009</v>
          </cell>
          <cell r="B10687">
            <v>4</v>
          </cell>
          <cell r="C10687">
            <v>39914</v>
          </cell>
          <cell r="D10687" t="str">
            <v>LBSRACC</v>
          </cell>
          <cell r="E10687" t="str">
            <v>Sofia</v>
          </cell>
          <cell r="F10687">
            <v>15</v>
          </cell>
          <cell r="G10687">
            <v>1039</v>
          </cell>
          <cell r="H10687">
            <v>0</v>
          </cell>
          <cell r="I10687">
            <v>0</v>
          </cell>
          <cell r="J10687">
            <v>1</v>
          </cell>
        </row>
        <row r="10688">
          <cell r="A10688">
            <v>2009</v>
          </cell>
          <cell r="B10688">
            <v>4</v>
          </cell>
          <cell r="C10688">
            <v>39915</v>
          </cell>
          <cell r="D10688" t="str">
            <v>LBSRACC</v>
          </cell>
          <cell r="E10688" t="str">
            <v>Sofia</v>
          </cell>
          <cell r="F10688">
            <v>15</v>
          </cell>
          <cell r="G10688">
            <v>1149</v>
          </cell>
          <cell r="H10688">
            <v>0</v>
          </cell>
          <cell r="I10688">
            <v>0</v>
          </cell>
          <cell r="J10688">
            <v>1</v>
          </cell>
        </row>
        <row r="10689">
          <cell r="A10689">
            <v>2009</v>
          </cell>
          <cell r="B10689">
            <v>4</v>
          </cell>
          <cell r="C10689">
            <v>39916</v>
          </cell>
          <cell r="D10689" t="str">
            <v>LBSRACC</v>
          </cell>
          <cell r="E10689" t="str">
            <v>Sofia</v>
          </cell>
          <cell r="F10689">
            <v>16</v>
          </cell>
          <cell r="G10689">
            <v>953</v>
          </cell>
          <cell r="H10689">
            <v>0</v>
          </cell>
          <cell r="I10689">
            <v>0</v>
          </cell>
          <cell r="J10689">
            <v>1</v>
          </cell>
        </row>
        <row r="10690">
          <cell r="A10690">
            <v>2009</v>
          </cell>
          <cell r="B10690">
            <v>4</v>
          </cell>
          <cell r="C10690">
            <v>39917</v>
          </cell>
          <cell r="D10690" t="str">
            <v>LBSRACC</v>
          </cell>
          <cell r="E10690" t="str">
            <v>Sofia</v>
          </cell>
          <cell r="F10690">
            <v>16</v>
          </cell>
          <cell r="G10690">
            <v>1007</v>
          </cell>
          <cell r="H10690">
            <v>0</v>
          </cell>
          <cell r="I10690">
            <v>0</v>
          </cell>
          <cell r="J10690">
            <v>1</v>
          </cell>
        </row>
        <row r="10691">
          <cell r="A10691">
            <v>2009</v>
          </cell>
          <cell r="B10691">
            <v>4</v>
          </cell>
          <cell r="C10691">
            <v>39918</v>
          </cell>
          <cell r="D10691" t="str">
            <v>LBSRACC</v>
          </cell>
          <cell r="E10691" t="str">
            <v>Sofia</v>
          </cell>
          <cell r="F10691">
            <v>16</v>
          </cell>
          <cell r="G10691">
            <v>972</v>
          </cell>
          <cell r="H10691">
            <v>0</v>
          </cell>
          <cell r="I10691">
            <v>0</v>
          </cell>
          <cell r="J10691">
            <v>1</v>
          </cell>
        </row>
        <row r="10692">
          <cell r="A10692">
            <v>2009</v>
          </cell>
          <cell r="B10692">
            <v>4</v>
          </cell>
          <cell r="C10692">
            <v>39919</v>
          </cell>
          <cell r="D10692" t="str">
            <v>LBSRACC</v>
          </cell>
          <cell r="E10692" t="str">
            <v>Sofia</v>
          </cell>
          <cell r="F10692">
            <v>16</v>
          </cell>
          <cell r="G10692">
            <v>1075</v>
          </cell>
          <cell r="H10692">
            <v>0</v>
          </cell>
          <cell r="I10692">
            <v>0</v>
          </cell>
          <cell r="J10692">
            <v>1</v>
          </cell>
        </row>
        <row r="10693">
          <cell r="A10693">
            <v>2009</v>
          </cell>
          <cell r="B10693">
            <v>4</v>
          </cell>
          <cell r="C10693">
            <v>39920</v>
          </cell>
          <cell r="D10693" t="str">
            <v>LBSRACC</v>
          </cell>
          <cell r="E10693" t="str">
            <v>Sofia</v>
          </cell>
          <cell r="F10693">
            <v>16</v>
          </cell>
          <cell r="G10693">
            <v>1119</v>
          </cell>
          <cell r="H10693">
            <v>0</v>
          </cell>
          <cell r="I10693">
            <v>0</v>
          </cell>
          <cell r="J10693">
            <v>1</v>
          </cell>
        </row>
        <row r="10694">
          <cell r="A10694">
            <v>2009</v>
          </cell>
          <cell r="B10694">
            <v>4</v>
          </cell>
          <cell r="C10694">
            <v>39921</v>
          </cell>
          <cell r="D10694" t="str">
            <v>LBSRACC</v>
          </cell>
          <cell r="E10694" t="str">
            <v>Sofia</v>
          </cell>
          <cell r="F10694">
            <v>16</v>
          </cell>
          <cell r="G10694">
            <v>1126</v>
          </cell>
          <cell r="H10694">
            <v>0</v>
          </cell>
          <cell r="I10694">
            <v>0</v>
          </cell>
          <cell r="J10694">
            <v>1</v>
          </cell>
        </row>
        <row r="10695">
          <cell r="A10695">
            <v>2009</v>
          </cell>
          <cell r="B10695">
            <v>4</v>
          </cell>
          <cell r="C10695">
            <v>39922</v>
          </cell>
          <cell r="D10695" t="str">
            <v>LBSRACC</v>
          </cell>
          <cell r="E10695" t="str">
            <v>Sofia</v>
          </cell>
          <cell r="F10695">
            <v>16</v>
          </cell>
          <cell r="G10695">
            <v>1138</v>
          </cell>
          <cell r="H10695">
            <v>0</v>
          </cell>
          <cell r="I10695">
            <v>0</v>
          </cell>
          <cell r="J10695">
            <v>1</v>
          </cell>
        </row>
        <row r="10696">
          <cell r="A10696">
            <v>2009</v>
          </cell>
          <cell r="B10696">
            <v>4</v>
          </cell>
          <cell r="C10696">
            <v>39923</v>
          </cell>
          <cell r="D10696" t="str">
            <v>LBSRACC</v>
          </cell>
          <cell r="E10696" t="str">
            <v>Sofia</v>
          </cell>
          <cell r="F10696">
            <v>17</v>
          </cell>
          <cell r="G10696">
            <v>1025</v>
          </cell>
          <cell r="H10696">
            <v>0</v>
          </cell>
          <cell r="I10696">
            <v>0</v>
          </cell>
          <cell r="J10696">
            <v>1</v>
          </cell>
        </row>
        <row r="10697">
          <cell r="A10697">
            <v>2009</v>
          </cell>
          <cell r="B10697">
            <v>4</v>
          </cell>
          <cell r="C10697">
            <v>39924</v>
          </cell>
          <cell r="D10697" t="str">
            <v>LBSRACC</v>
          </cell>
          <cell r="E10697" t="str">
            <v>Sofia</v>
          </cell>
          <cell r="F10697">
            <v>17</v>
          </cell>
          <cell r="G10697">
            <v>963</v>
          </cell>
          <cell r="H10697">
            <v>0</v>
          </cell>
          <cell r="I10697">
            <v>0</v>
          </cell>
          <cell r="J10697">
            <v>1</v>
          </cell>
        </row>
        <row r="10698">
          <cell r="A10698">
            <v>2009</v>
          </cell>
          <cell r="B10698">
            <v>4</v>
          </cell>
          <cell r="C10698">
            <v>39925</v>
          </cell>
          <cell r="D10698" t="str">
            <v>LBSRACC</v>
          </cell>
          <cell r="E10698" t="str">
            <v>Sofia</v>
          </cell>
          <cell r="F10698">
            <v>17</v>
          </cell>
          <cell r="G10698">
            <v>1033</v>
          </cell>
          <cell r="H10698">
            <v>0</v>
          </cell>
          <cell r="I10698">
            <v>0</v>
          </cell>
          <cell r="J10698">
            <v>1</v>
          </cell>
        </row>
        <row r="10699">
          <cell r="A10699">
            <v>2009</v>
          </cell>
          <cell r="B10699">
            <v>4</v>
          </cell>
          <cell r="C10699">
            <v>39926</v>
          </cell>
          <cell r="D10699" t="str">
            <v>LBSRACC</v>
          </cell>
          <cell r="E10699" t="str">
            <v>Sofia</v>
          </cell>
          <cell r="F10699">
            <v>17</v>
          </cell>
          <cell r="G10699">
            <v>1044</v>
          </cell>
          <cell r="H10699">
            <v>0</v>
          </cell>
          <cell r="I10699">
            <v>0</v>
          </cell>
          <cell r="J10699">
            <v>1</v>
          </cell>
        </row>
        <row r="10700">
          <cell r="A10700">
            <v>2009</v>
          </cell>
          <cell r="B10700">
            <v>4</v>
          </cell>
          <cell r="C10700">
            <v>39927</v>
          </cell>
          <cell r="D10700" t="str">
            <v>LBSRACC</v>
          </cell>
          <cell r="E10700" t="str">
            <v>Sofia</v>
          </cell>
          <cell r="F10700">
            <v>17</v>
          </cell>
          <cell r="G10700">
            <v>1127</v>
          </cell>
          <cell r="H10700">
            <v>0</v>
          </cell>
          <cell r="I10700">
            <v>0</v>
          </cell>
          <cell r="J10700">
            <v>1</v>
          </cell>
        </row>
        <row r="10701">
          <cell r="A10701">
            <v>2009</v>
          </cell>
          <cell r="B10701">
            <v>4</v>
          </cell>
          <cell r="C10701">
            <v>39928</v>
          </cell>
          <cell r="D10701" t="str">
            <v>LBSRACC</v>
          </cell>
          <cell r="E10701" t="str">
            <v>Sofia</v>
          </cell>
          <cell r="F10701">
            <v>17</v>
          </cell>
          <cell r="G10701">
            <v>1239</v>
          </cell>
          <cell r="H10701">
            <v>0</v>
          </cell>
          <cell r="I10701">
            <v>0</v>
          </cell>
          <cell r="J10701">
            <v>1</v>
          </cell>
        </row>
        <row r="10702">
          <cell r="A10702">
            <v>2009</v>
          </cell>
          <cell r="B10702">
            <v>4</v>
          </cell>
          <cell r="C10702">
            <v>39929</v>
          </cell>
          <cell r="D10702" t="str">
            <v>LBSRACC</v>
          </cell>
          <cell r="E10702" t="str">
            <v>Sofia</v>
          </cell>
          <cell r="F10702">
            <v>17</v>
          </cell>
          <cell r="G10702">
            <v>1305</v>
          </cell>
          <cell r="H10702">
            <v>0</v>
          </cell>
          <cell r="I10702">
            <v>0</v>
          </cell>
          <cell r="J10702">
            <v>1</v>
          </cell>
        </row>
        <row r="10703">
          <cell r="A10703">
            <v>2009</v>
          </cell>
          <cell r="B10703">
            <v>4</v>
          </cell>
          <cell r="C10703">
            <v>39930</v>
          </cell>
          <cell r="D10703" t="str">
            <v>LBSRACC</v>
          </cell>
          <cell r="E10703" t="str">
            <v>Sofia</v>
          </cell>
          <cell r="F10703">
            <v>18</v>
          </cell>
          <cell r="G10703">
            <v>1113</v>
          </cell>
          <cell r="H10703">
            <v>0</v>
          </cell>
          <cell r="I10703">
            <v>0</v>
          </cell>
          <cell r="J10703">
            <v>1</v>
          </cell>
        </row>
        <row r="10704">
          <cell r="A10704">
            <v>2009</v>
          </cell>
          <cell r="B10704">
            <v>4</v>
          </cell>
          <cell r="C10704">
            <v>39931</v>
          </cell>
          <cell r="D10704" t="str">
            <v>LBSRACC</v>
          </cell>
          <cell r="E10704" t="str">
            <v>Sofia</v>
          </cell>
          <cell r="F10704">
            <v>18</v>
          </cell>
          <cell r="G10704">
            <v>1079</v>
          </cell>
          <cell r="H10704">
            <v>0</v>
          </cell>
          <cell r="I10704">
            <v>0</v>
          </cell>
          <cell r="J10704">
            <v>1</v>
          </cell>
        </row>
        <row r="10705">
          <cell r="A10705">
            <v>2009</v>
          </cell>
          <cell r="B10705">
            <v>4</v>
          </cell>
          <cell r="C10705">
            <v>39932</v>
          </cell>
          <cell r="D10705" t="str">
            <v>LBSRACC</v>
          </cell>
          <cell r="E10705" t="str">
            <v>Sofia</v>
          </cell>
          <cell r="F10705">
            <v>18</v>
          </cell>
          <cell r="G10705">
            <v>1136</v>
          </cell>
          <cell r="H10705">
            <v>0</v>
          </cell>
          <cell r="I10705">
            <v>0</v>
          </cell>
          <cell r="J10705">
            <v>1</v>
          </cell>
        </row>
        <row r="10706">
          <cell r="A10706">
            <v>2009</v>
          </cell>
          <cell r="B10706">
            <v>4</v>
          </cell>
          <cell r="C10706">
            <v>39933</v>
          </cell>
          <cell r="D10706" t="str">
            <v>LBSRACC</v>
          </cell>
          <cell r="E10706" t="str">
            <v>Sofia</v>
          </cell>
          <cell r="F10706">
            <v>18</v>
          </cell>
          <cell r="G10706">
            <v>1159</v>
          </cell>
          <cell r="H10706">
            <v>0</v>
          </cell>
          <cell r="I10706">
            <v>0</v>
          </cell>
          <cell r="J10706">
            <v>1</v>
          </cell>
        </row>
        <row r="10707">
          <cell r="A10707">
            <v>2009</v>
          </cell>
          <cell r="B10707">
            <v>5</v>
          </cell>
          <cell r="C10707">
            <v>39934</v>
          </cell>
          <cell r="D10707" t="str">
            <v>LBSRACC</v>
          </cell>
          <cell r="E10707" t="str">
            <v>Sofia</v>
          </cell>
          <cell r="F10707">
            <v>18</v>
          </cell>
          <cell r="G10707">
            <v>1246</v>
          </cell>
          <cell r="H10707">
            <v>0</v>
          </cell>
          <cell r="I10707">
            <v>0</v>
          </cell>
          <cell r="J10707">
            <v>1</v>
          </cell>
        </row>
        <row r="10708">
          <cell r="A10708">
            <v>2009</v>
          </cell>
          <cell r="B10708">
            <v>5</v>
          </cell>
          <cell r="C10708">
            <v>39935</v>
          </cell>
          <cell r="D10708" t="str">
            <v>LBSRACC</v>
          </cell>
          <cell r="E10708" t="str">
            <v>Sofia</v>
          </cell>
          <cell r="F10708">
            <v>18</v>
          </cell>
          <cell r="G10708">
            <v>1265</v>
          </cell>
          <cell r="H10708">
            <v>0</v>
          </cell>
          <cell r="I10708">
            <v>0</v>
          </cell>
          <cell r="J10708">
            <v>1</v>
          </cell>
        </row>
        <row r="10709">
          <cell r="A10709">
            <v>2009</v>
          </cell>
          <cell r="B10709">
            <v>5</v>
          </cell>
          <cell r="C10709">
            <v>39936</v>
          </cell>
          <cell r="D10709" t="str">
            <v>LBSRACC</v>
          </cell>
          <cell r="E10709" t="str">
            <v>Sofia</v>
          </cell>
          <cell r="F10709">
            <v>18</v>
          </cell>
          <cell r="G10709">
            <v>1332</v>
          </cell>
          <cell r="H10709">
            <v>0</v>
          </cell>
          <cell r="I10709">
            <v>0</v>
          </cell>
          <cell r="J10709">
            <v>1</v>
          </cell>
        </row>
        <row r="10710">
          <cell r="A10710">
            <v>2009</v>
          </cell>
          <cell r="B10710">
            <v>5</v>
          </cell>
          <cell r="C10710">
            <v>39937</v>
          </cell>
          <cell r="D10710" t="str">
            <v>LBSRACC</v>
          </cell>
          <cell r="E10710" t="str">
            <v>Sofia</v>
          </cell>
          <cell r="F10710">
            <v>19</v>
          </cell>
          <cell r="G10710">
            <v>1174</v>
          </cell>
          <cell r="H10710">
            <v>0</v>
          </cell>
          <cell r="I10710">
            <v>0</v>
          </cell>
          <cell r="J10710">
            <v>1</v>
          </cell>
        </row>
        <row r="10711">
          <cell r="A10711">
            <v>2009</v>
          </cell>
          <cell r="B10711">
            <v>5</v>
          </cell>
          <cell r="C10711">
            <v>39938</v>
          </cell>
          <cell r="D10711" t="str">
            <v>LBSRACC</v>
          </cell>
          <cell r="E10711" t="str">
            <v>Sofia</v>
          </cell>
          <cell r="F10711">
            <v>19</v>
          </cell>
          <cell r="G10711">
            <v>1148</v>
          </cell>
          <cell r="H10711">
            <v>0</v>
          </cell>
          <cell r="I10711">
            <v>0</v>
          </cell>
          <cell r="J10711">
            <v>1</v>
          </cell>
        </row>
        <row r="10712">
          <cell r="A10712">
            <v>2009</v>
          </cell>
          <cell r="B10712">
            <v>5</v>
          </cell>
          <cell r="C10712">
            <v>39939</v>
          </cell>
          <cell r="D10712" t="str">
            <v>LBSRACC</v>
          </cell>
          <cell r="E10712" t="str">
            <v>Sofia</v>
          </cell>
          <cell r="F10712">
            <v>19</v>
          </cell>
          <cell r="G10712">
            <v>1205</v>
          </cell>
          <cell r="H10712">
            <v>0</v>
          </cell>
          <cell r="I10712">
            <v>0</v>
          </cell>
          <cell r="J10712">
            <v>1</v>
          </cell>
        </row>
        <row r="10713">
          <cell r="A10713">
            <v>2009</v>
          </cell>
          <cell r="B10713">
            <v>5</v>
          </cell>
          <cell r="C10713">
            <v>39940</v>
          </cell>
          <cell r="D10713" t="str">
            <v>LBSRACC</v>
          </cell>
          <cell r="E10713" t="str">
            <v>Sofia</v>
          </cell>
          <cell r="F10713">
            <v>19</v>
          </cell>
          <cell r="G10713">
            <v>1192</v>
          </cell>
          <cell r="H10713">
            <v>0</v>
          </cell>
          <cell r="I10713">
            <v>0</v>
          </cell>
          <cell r="J10713">
            <v>1</v>
          </cell>
        </row>
        <row r="10714">
          <cell r="A10714">
            <v>2009</v>
          </cell>
          <cell r="B10714">
            <v>5</v>
          </cell>
          <cell r="C10714">
            <v>39941</v>
          </cell>
          <cell r="D10714" t="str">
            <v>LBSRACC</v>
          </cell>
          <cell r="E10714" t="str">
            <v>Sofia</v>
          </cell>
          <cell r="F10714">
            <v>19</v>
          </cell>
          <cell r="G10714">
            <v>1221</v>
          </cell>
          <cell r="H10714">
            <v>0</v>
          </cell>
          <cell r="I10714">
            <v>0</v>
          </cell>
          <cell r="J10714">
            <v>1</v>
          </cell>
        </row>
        <row r="10715">
          <cell r="A10715">
            <v>2009</v>
          </cell>
          <cell r="B10715">
            <v>5</v>
          </cell>
          <cell r="C10715">
            <v>39942</v>
          </cell>
          <cell r="D10715" t="str">
            <v>LBSRACC</v>
          </cell>
          <cell r="E10715" t="str">
            <v>Sofia</v>
          </cell>
          <cell r="F10715">
            <v>19</v>
          </cell>
          <cell r="G10715">
            <v>1281</v>
          </cell>
          <cell r="H10715">
            <v>0</v>
          </cell>
          <cell r="I10715">
            <v>0</v>
          </cell>
          <cell r="J10715">
            <v>1</v>
          </cell>
        </row>
        <row r="10716">
          <cell r="A10716">
            <v>2009</v>
          </cell>
          <cell r="B10716">
            <v>5</v>
          </cell>
          <cell r="C10716">
            <v>39943</v>
          </cell>
          <cell r="D10716" t="str">
            <v>LBSRACC</v>
          </cell>
          <cell r="E10716" t="str">
            <v>Sofia</v>
          </cell>
          <cell r="F10716">
            <v>19</v>
          </cell>
          <cell r="G10716">
            <v>1390</v>
          </cell>
          <cell r="H10716">
            <v>0</v>
          </cell>
          <cell r="I10716">
            <v>0</v>
          </cell>
          <cell r="J10716">
            <v>1</v>
          </cell>
        </row>
        <row r="10717">
          <cell r="A10717">
            <v>2009</v>
          </cell>
          <cell r="B10717">
            <v>5</v>
          </cell>
          <cell r="C10717">
            <v>39944</v>
          </cell>
          <cell r="D10717" t="str">
            <v>LBSRACC</v>
          </cell>
          <cell r="E10717" t="str">
            <v>Sofia</v>
          </cell>
          <cell r="F10717">
            <v>20</v>
          </cell>
          <cell r="G10717">
            <v>1171</v>
          </cell>
          <cell r="H10717">
            <v>0</v>
          </cell>
          <cell r="I10717">
            <v>0</v>
          </cell>
          <cell r="J10717">
            <v>1</v>
          </cell>
        </row>
        <row r="10718">
          <cell r="A10718">
            <v>2009</v>
          </cell>
          <cell r="B10718">
            <v>5</v>
          </cell>
          <cell r="C10718">
            <v>39945</v>
          </cell>
          <cell r="D10718" t="str">
            <v>LBSRACC</v>
          </cell>
          <cell r="E10718" t="str">
            <v>Sofia</v>
          </cell>
          <cell r="F10718">
            <v>20</v>
          </cell>
          <cell r="G10718">
            <v>1102</v>
          </cell>
          <cell r="H10718">
            <v>0</v>
          </cell>
          <cell r="I10718">
            <v>0</v>
          </cell>
          <cell r="J10718">
            <v>1</v>
          </cell>
        </row>
        <row r="10719">
          <cell r="A10719">
            <v>2009</v>
          </cell>
          <cell r="B10719">
            <v>5</v>
          </cell>
          <cell r="C10719">
            <v>39946</v>
          </cell>
          <cell r="D10719" t="str">
            <v>LBSRACC</v>
          </cell>
          <cell r="E10719" t="str">
            <v>Sofia</v>
          </cell>
          <cell r="F10719">
            <v>20</v>
          </cell>
          <cell r="G10719">
            <v>1190</v>
          </cell>
          <cell r="H10719">
            <v>0</v>
          </cell>
          <cell r="I10719">
            <v>0</v>
          </cell>
          <cell r="J10719">
            <v>1</v>
          </cell>
        </row>
        <row r="10720">
          <cell r="A10720">
            <v>2009</v>
          </cell>
          <cell r="B10720">
            <v>5</v>
          </cell>
          <cell r="C10720">
            <v>39947</v>
          </cell>
          <cell r="D10720" t="str">
            <v>LBSRACC</v>
          </cell>
          <cell r="E10720" t="str">
            <v>Sofia</v>
          </cell>
          <cell r="F10720">
            <v>20</v>
          </cell>
          <cell r="G10720">
            <v>1210</v>
          </cell>
          <cell r="H10720">
            <v>0</v>
          </cell>
          <cell r="I10720">
            <v>0</v>
          </cell>
          <cell r="J10720">
            <v>1</v>
          </cell>
        </row>
        <row r="10721">
          <cell r="A10721">
            <v>2009</v>
          </cell>
          <cell r="B10721">
            <v>5</v>
          </cell>
          <cell r="C10721">
            <v>39948</v>
          </cell>
          <cell r="D10721" t="str">
            <v>LBSRACC</v>
          </cell>
          <cell r="E10721" t="str">
            <v>Sofia</v>
          </cell>
          <cell r="F10721">
            <v>20</v>
          </cell>
          <cell r="G10721">
            <v>1325</v>
          </cell>
          <cell r="H10721">
            <v>0</v>
          </cell>
          <cell r="I10721">
            <v>0</v>
          </cell>
          <cell r="J10721">
            <v>1</v>
          </cell>
        </row>
        <row r="10722">
          <cell r="A10722">
            <v>2009</v>
          </cell>
          <cell r="B10722">
            <v>5</v>
          </cell>
          <cell r="C10722">
            <v>39949</v>
          </cell>
          <cell r="D10722" t="str">
            <v>LBSRACC</v>
          </cell>
          <cell r="E10722" t="str">
            <v>Sofia</v>
          </cell>
          <cell r="F10722">
            <v>20</v>
          </cell>
          <cell r="G10722">
            <v>1366</v>
          </cell>
          <cell r="H10722">
            <v>0</v>
          </cell>
          <cell r="I10722">
            <v>0</v>
          </cell>
          <cell r="J10722">
            <v>1</v>
          </cell>
        </row>
        <row r="10723">
          <cell r="A10723">
            <v>2009</v>
          </cell>
          <cell r="B10723">
            <v>5</v>
          </cell>
          <cell r="C10723">
            <v>39950</v>
          </cell>
          <cell r="D10723" t="str">
            <v>LBSRACC</v>
          </cell>
          <cell r="E10723" t="str">
            <v>Sofia</v>
          </cell>
          <cell r="F10723">
            <v>20</v>
          </cell>
          <cell r="G10723">
            <v>1397</v>
          </cell>
          <cell r="H10723">
            <v>0</v>
          </cell>
          <cell r="I10723">
            <v>0</v>
          </cell>
          <cell r="J10723">
            <v>1</v>
          </cell>
        </row>
        <row r="10724">
          <cell r="A10724">
            <v>2009</v>
          </cell>
          <cell r="B10724">
            <v>5</v>
          </cell>
          <cell r="C10724">
            <v>39951</v>
          </cell>
          <cell r="D10724" t="str">
            <v>LBSRACC</v>
          </cell>
          <cell r="E10724" t="str">
            <v>Sofia</v>
          </cell>
          <cell r="F10724">
            <v>21</v>
          </cell>
          <cell r="G10724">
            <v>1213</v>
          </cell>
          <cell r="H10724">
            <v>0</v>
          </cell>
          <cell r="I10724">
            <v>0</v>
          </cell>
          <cell r="J10724">
            <v>1</v>
          </cell>
        </row>
        <row r="10725">
          <cell r="A10725">
            <v>2009</v>
          </cell>
          <cell r="B10725">
            <v>5</v>
          </cell>
          <cell r="C10725">
            <v>39952</v>
          </cell>
          <cell r="D10725" t="str">
            <v>LBSRACC</v>
          </cell>
          <cell r="E10725" t="str">
            <v>Sofia</v>
          </cell>
          <cell r="F10725">
            <v>21</v>
          </cell>
          <cell r="G10725">
            <v>1201</v>
          </cell>
          <cell r="H10725">
            <v>0</v>
          </cell>
          <cell r="I10725">
            <v>0</v>
          </cell>
          <cell r="J10725">
            <v>1</v>
          </cell>
        </row>
        <row r="10726">
          <cell r="A10726">
            <v>2009</v>
          </cell>
          <cell r="B10726">
            <v>5</v>
          </cell>
          <cell r="C10726">
            <v>39953</v>
          </cell>
          <cell r="D10726" t="str">
            <v>LBSRACC</v>
          </cell>
          <cell r="E10726" t="str">
            <v>Sofia</v>
          </cell>
          <cell r="F10726">
            <v>21</v>
          </cell>
          <cell r="G10726">
            <v>1353</v>
          </cell>
          <cell r="H10726">
            <v>0</v>
          </cell>
          <cell r="I10726">
            <v>0</v>
          </cell>
          <cell r="J10726">
            <v>1</v>
          </cell>
        </row>
        <row r="10727">
          <cell r="A10727">
            <v>2009</v>
          </cell>
          <cell r="B10727">
            <v>5</v>
          </cell>
          <cell r="C10727">
            <v>39954</v>
          </cell>
          <cell r="D10727" t="str">
            <v>LBSRACC</v>
          </cell>
          <cell r="E10727" t="str">
            <v>Sofia</v>
          </cell>
          <cell r="F10727">
            <v>21</v>
          </cell>
          <cell r="G10727">
            <v>1370</v>
          </cell>
          <cell r="H10727">
            <v>0</v>
          </cell>
          <cell r="I10727">
            <v>0</v>
          </cell>
          <cell r="J10727">
            <v>1</v>
          </cell>
        </row>
        <row r="10728">
          <cell r="A10728">
            <v>2009</v>
          </cell>
          <cell r="B10728">
            <v>5</v>
          </cell>
          <cell r="C10728">
            <v>39955</v>
          </cell>
          <cell r="D10728" t="str">
            <v>LBSRACC</v>
          </cell>
          <cell r="E10728" t="str">
            <v>Sofia</v>
          </cell>
          <cell r="F10728">
            <v>21</v>
          </cell>
          <cell r="G10728">
            <v>1307</v>
          </cell>
          <cell r="H10728">
            <v>0</v>
          </cell>
          <cell r="I10728">
            <v>0</v>
          </cell>
          <cell r="J10728">
            <v>1</v>
          </cell>
        </row>
        <row r="10729">
          <cell r="A10729">
            <v>2009</v>
          </cell>
          <cell r="B10729">
            <v>5</v>
          </cell>
          <cell r="C10729">
            <v>39956</v>
          </cell>
          <cell r="D10729" t="str">
            <v>LBSRACC</v>
          </cell>
          <cell r="E10729" t="str">
            <v>Sofia</v>
          </cell>
          <cell r="F10729">
            <v>21</v>
          </cell>
          <cell r="G10729">
            <v>1436</v>
          </cell>
          <cell r="H10729">
            <v>0</v>
          </cell>
          <cell r="I10729">
            <v>0</v>
          </cell>
          <cell r="J10729">
            <v>1</v>
          </cell>
        </row>
        <row r="10730">
          <cell r="A10730">
            <v>2009</v>
          </cell>
          <cell r="B10730">
            <v>5</v>
          </cell>
          <cell r="C10730">
            <v>39957</v>
          </cell>
          <cell r="D10730" t="str">
            <v>LBSRACC</v>
          </cell>
          <cell r="E10730" t="str">
            <v>Sofia</v>
          </cell>
          <cell r="F10730">
            <v>21</v>
          </cell>
          <cell r="G10730">
            <v>1481</v>
          </cell>
          <cell r="H10730">
            <v>0</v>
          </cell>
          <cell r="I10730">
            <v>0</v>
          </cell>
          <cell r="J10730">
            <v>1</v>
          </cell>
        </row>
        <row r="10731">
          <cell r="A10731">
            <v>2009</v>
          </cell>
          <cell r="B10731">
            <v>5</v>
          </cell>
          <cell r="C10731">
            <v>39958</v>
          </cell>
          <cell r="D10731" t="str">
            <v>LBSRACC</v>
          </cell>
          <cell r="E10731" t="str">
            <v>Sofia</v>
          </cell>
          <cell r="F10731">
            <v>22</v>
          </cell>
          <cell r="G10731">
            <v>1273</v>
          </cell>
          <cell r="H10731">
            <v>0</v>
          </cell>
          <cell r="I10731">
            <v>0</v>
          </cell>
          <cell r="J10731">
            <v>1</v>
          </cell>
        </row>
        <row r="10732">
          <cell r="A10732">
            <v>2009</v>
          </cell>
          <cell r="B10732">
            <v>5</v>
          </cell>
          <cell r="C10732">
            <v>39959</v>
          </cell>
          <cell r="D10732" t="str">
            <v>LBSRACC</v>
          </cell>
          <cell r="E10732" t="str">
            <v>Sofia</v>
          </cell>
          <cell r="F10732">
            <v>22</v>
          </cell>
          <cell r="G10732">
            <v>1232</v>
          </cell>
          <cell r="H10732">
            <v>0</v>
          </cell>
          <cell r="I10732">
            <v>0</v>
          </cell>
          <cell r="J10732">
            <v>1</v>
          </cell>
        </row>
        <row r="10733">
          <cell r="A10733">
            <v>2009</v>
          </cell>
          <cell r="B10733">
            <v>5</v>
          </cell>
          <cell r="C10733">
            <v>39960</v>
          </cell>
          <cell r="D10733" t="str">
            <v>LBSRACC</v>
          </cell>
          <cell r="E10733" t="str">
            <v>Sofia</v>
          </cell>
          <cell r="F10733">
            <v>22</v>
          </cell>
          <cell r="G10733">
            <v>1325</v>
          </cell>
          <cell r="H10733">
            <v>0</v>
          </cell>
          <cell r="I10733">
            <v>0</v>
          </cell>
          <cell r="J10733">
            <v>1</v>
          </cell>
        </row>
        <row r="10734">
          <cell r="A10734">
            <v>2009</v>
          </cell>
          <cell r="B10734">
            <v>5</v>
          </cell>
          <cell r="C10734">
            <v>39961</v>
          </cell>
          <cell r="D10734" t="str">
            <v>LBSRACC</v>
          </cell>
          <cell r="E10734" t="str">
            <v>Sofia</v>
          </cell>
          <cell r="F10734">
            <v>22</v>
          </cell>
          <cell r="G10734">
            <v>1293</v>
          </cell>
          <cell r="H10734">
            <v>0</v>
          </cell>
          <cell r="I10734">
            <v>0</v>
          </cell>
          <cell r="J10734">
            <v>1</v>
          </cell>
        </row>
        <row r="10735">
          <cell r="A10735">
            <v>2009</v>
          </cell>
          <cell r="B10735">
            <v>5</v>
          </cell>
          <cell r="C10735">
            <v>39962</v>
          </cell>
          <cell r="D10735" t="str">
            <v>LBSRACC</v>
          </cell>
          <cell r="E10735" t="str">
            <v>Sofia</v>
          </cell>
          <cell r="F10735">
            <v>22</v>
          </cell>
          <cell r="G10735">
            <v>1385</v>
          </cell>
          <cell r="H10735">
            <v>0</v>
          </cell>
          <cell r="I10735">
            <v>0</v>
          </cell>
          <cell r="J10735">
            <v>1</v>
          </cell>
        </row>
        <row r="10736">
          <cell r="A10736">
            <v>2009</v>
          </cell>
          <cell r="B10736">
            <v>5</v>
          </cell>
          <cell r="C10736">
            <v>39963</v>
          </cell>
          <cell r="D10736" t="str">
            <v>LBSRACC</v>
          </cell>
          <cell r="E10736" t="str">
            <v>Sofia</v>
          </cell>
          <cell r="F10736">
            <v>22</v>
          </cell>
          <cell r="G10736">
            <v>1522</v>
          </cell>
          <cell r="H10736">
            <v>0</v>
          </cell>
          <cell r="I10736">
            <v>0</v>
          </cell>
          <cell r="J10736">
            <v>1</v>
          </cell>
        </row>
        <row r="10737">
          <cell r="A10737">
            <v>2009</v>
          </cell>
          <cell r="B10737">
            <v>5</v>
          </cell>
          <cell r="C10737">
            <v>39964</v>
          </cell>
          <cell r="D10737" t="str">
            <v>LBSRACC</v>
          </cell>
          <cell r="E10737" t="str">
            <v>Sofia</v>
          </cell>
          <cell r="F10737">
            <v>22</v>
          </cell>
          <cell r="G10737">
            <v>1540</v>
          </cell>
          <cell r="H10737">
            <v>0</v>
          </cell>
          <cell r="I10737">
            <v>0</v>
          </cell>
          <cell r="J10737">
            <v>1</v>
          </cell>
        </row>
        <row r="10738">
          <cell r="A10738">
            <v>2009</v>
          </cell>
          <cell r="B10738">
            <v>6</v>
          </cell>
          <cell r="C10738">
            <v>39965</v>
          </cell>
          <cell r="D10738" t="str">
            <v>LBSRACC</v>
          </cell>
          <cell r="E10738" t="str">
            <v>Sofia</v>
          </cell>
          <cell r="F10738">
            <v>23</v>
          </cell>
          <cell r="G10738">
            <v>1382</v>
          </cell>
          <cell r="H10738">
            <v>0</v>
          </cell>
          <cell r="I10738">
            <v>0</v>
          </cell>
          <cell r="J10738">
            <v>1</v>
          </cell>
        </row>
        <row r="10739">
          <cell r="A10739">
            <v>2009</v>
          </cell>
          <cell r="B10739">
            <v>6</v>
          </cell>
          <cell r="C10739">
            <v>39966</v>
          </cell>
          <cell r="D10739" t="str">
            <v>LBSRACC</v>
          </cell>
          <cell r="E10739" t="str">
            <v>Sofia</v>
          </cell>
          <cell r="F10739">
            <v>23</v>
          </cell>
          <cell r="G10739">
            <v>1316</v>
          </cell>
          <cell r="H10739">
            <v>0</v>
          </cell>
          <cell r="I10739">
            <v>0</v>
          </cell>
          <cell r="J10739">
            <v>1</v>
          </cell>
        </row>
        <row r="10740">
          <cell r="A10740">
            <v>2009</v>
          </cell>
          <cell r="B10740">
            <v>6</v>
          </cell>
          <cell r="C10740">
            <v>39967</v>
          </cell>
          <cell r="D10740" t="str">
            <v>LBSRACC</v>
          </cell>
          <cell r="E10740" t="str">
            <v>Sofia</v>
          </cell>
          <cell r="F10740">
            <v>23</v>
          </cell>
          <cell r="G10740">
            <v>1410</v>
          </cell>
          <cell r="H10740">
            <v>0</v>
          </cell>
          <cell r="I10740">
            <v>0</v>
          </cell>
          <cell r="J10740">
            <v>1</v>
          </cell>
        </row>
        <row r="10741">
          <cell r="A10741">
            <v>2009</v>
          </cell>
          <cell r="B10741">
            <v>6</v>
          </cell>
          <cell r="C10741">
            <v>39968</v>
          </cell>
          <cell r="D10741" t="str">
            <v>LBSRACC</v>
          </cell>
          <cell r="E10741" t="str">
            <v>Sofia</v>
          </cell>
          <cell r="F10741">
            <v>23</v>
          </cell>
          <cell r="G10741">
            <v>1396</v>
          </cell>
          <cell r="H10741">
            <v>0</v>
          </cell>
          <cell r="I10741">
            <v>0</v>
          </cell>
          <cell r="J10741">
            <v>1</v>
          </cell>
        </row>
        <row r="10742">
          <cell r="A10742">
            <v>2009</v>
          </cell>
          <cell r="B10742">
            <v>6</v>
          </cell>
          <cell r="C10742">
            <v>39969</v>
          </cell>
          <cell r="D10742" t="str">
            <v>LBSRACC</v>
          </cell>
          <cell r="E10742" t="str">
            <v>Sofia</v>
          </cell>
          <cell r="F10742">
            <v>23</v>
          </cell>
          <cell r="G10742">
            <v>1505</v>
          </cell>
          <cell r="H10742">
            <v>0</v>
          </cell>
          <cell r="I10742">
            <v>0</v>
          </cell>
          <cell r="J10742">
            <v>1</v>
          </cell>
        </row>
        <row r="10743">
          <cell r="A10743">
            <v>2009</v>
          </cell>
          <cell r="B10743">
            <v>6</v>
          </cell>
          <cell r="C10743">
            <v>39970</v>
          </cell>
          <cell r="D10743" t="str">
            <v>LBSRACC</v>
          </cell>
          <cell r="E10743" t="str">
            <v>Sofia</v>
          </cell>
          <cell r="F10743">
            <v>23</v>
          </cell>
          <cell r="G10743">
            <v>1536</v>
          </cell>
          <cell r="H10743">
            <v>0</v>
          </cell>
          <cell r="I10743">
            <v>0</v>
          </cell>
          <cell r="J10743">
            <v>1</v>
          </cell>
        </row>
        <row r="10744">
          <cell r="A10744">
            <v>2009</v>
          </cell>
          <cell r="B10744">
            <v>6</v>
          </cell>
          <cell r="C10744">
            <v>39971</v>
          </cell>
          <cell r="D10744" t="str">
            <v>LBSRACC</v>
          </cell>
          <cell r="E10744" t="str">
            <v>Sofia</v>
          </cell>
          <cell r="F10744">
            <v>23</v>
          </cell>
          <cell r="G10744">
            <v>1573</v>
          </cell>
          <cell r="H10744">
            <v>0</v>
          </cell>
          <cell r="I10744">
            <v>0</v>
          </cell>
          <cell r="J10744">
            <v>1</v>
          </cell>
        </row>
        <row r="10745">
          <cell r="A10745">
            <v>2009</v>
          </cell>
          <cell r="B10745">
            <v>6</v>
          </cell>
          <cell r="C10745">
            <v>39972</v>
          </cell>
          <cell r="D10745" t="str">
            <v>LBSRACC</v>
          </cell>
          <cell r="E10745" t="str">
            <v>Sofia</v>
          </cell>
          <cell r="F10745">
            <v>24</v>
          </cell>
          <cell r="G10745">
            <v>1423</v>
          </cell>
          <cell r="H10745">
            <v>0</v>
          </cell>
          <cell r="I10745">
            <v>0</v>
          </cell>
          <cell r="J10745">
            <v>1</v>
          </cell>
        </row>
        <row r="10746">
          <cell r="A10746">
            <v>2009</v>
          </cell>
          <cell r="B10746">
            <v>6</v>
          </cell>
          <cell r="C10746">
            <v>39973</v>
          </cell>
          <cell r="D10746" t="str">
            <v>LBSRACC</v>
          </cell>
          <cell r="E10746" t="str">
            <v>Sofia</v>
          </cell>
          <cell r="F10746">
            <v>24</v>
          </cell>
          <cell r="G10746">
            <v>1356</v>
          </cell>
          <cell r="H10746">
            <v>0</v>
          </cell>
          <cell r="I10746">
            <v>0</v>
          </cell>
          <cell r="J10746">
            <v>1</v>
          </cell>
        </row>
        <row r="10747">
          <cell r="A10747">
            <v>2009</v>
          </cell>
          <cell r="B10747">
            <v>6</v>
          </cell>
          <cell r="C10747">
            <v>39974</v>
          </cell>
          <cell r="D10747" t="str">
            <v>LBSRACC</v>
          </cell>
          <cell r="E10747" t="str">
            <v>Sofia</v>
          </cell>
          <cell r="F10747">
            <v>24</v>
          </cell>
          <cell r="G10747">
            <v>1447</v>
          </cell>
          <cell r="H10747">
            <v>0</v>
          </cell>
          <cell r="I10747">
            <v>0</v>
          </cell>
          <cell r="J10747">
            <v>1</v>
          </cell>
        </row>
        <row r="10748">
          <cell r="A10748">
            <v>2009</v>
          </cell>
          <cell r="B10748">
            <v>6</v>
          </cell>
          <cell r="C10748">
            <v>39975</v>
          </cell>
          <cell r="D10748" t="str">
            <v>LBSRACC</v>
          </cell>
          <cell r="E10748" t="str">
            <v>Sofia</v>
          </cell>
          <cell r="F10748">
            <v>24</v>
          </cell>
          <cell r="G10748">
            <v>1442</v>
          </cell>
          <cell r="H10748">
            <v>0</v>
          </cell>
          <cell r="I10748">
            <v>0</v>
          </cell>
          <cell r="J10748">
            <v>1</v>
          </cell>
        </row>
        <row r="10749">
          <cell r="A10749">
            <v>2009</v>
          </cell>
          <cell r="B10749">
            <v>6</v>
          </cell>
          <cell r="C10749">
            <v>39976</v>
          </cell>
          <cell r="D10749" t="str">
            <v>LBSRACC</v>
          </cell>
          <cell r="E10749" t="str">
            <v>Sofia</v>
          </cell>
          <cell r="F10749">
            <v>24</v>
          </cell>
          <cell r="G10749">
            <v>1535</v>
          </cell>
          <cell r="H10749">
            <v>0</v>
          </cell>
          <cell r="I10749">
            <v>0</v>
          </cell>
          <cell r="J10749">
            <v>1</v>
          </cell>
        </row>
        <row r="10750">
          <cell r="A10750">
            <v>2009</v>
          </cell>
          <cell r="B10750">
            <v>6</v>
          </cell>
          <cell r="C10750">
            <v>39977</v>
          </cell>
          <cell r="D10750" t="str">
            <v>LBSRACC</v>
          </cell>
          <cell r="E10750" t="str">
            <v>Sofia</v>
          </cell>
          <cell r="F10750">
            <v>24</v>
          </cell>
          <cell r="G10750">
            <v>1574</v>
          </cell>
          <cell r="H10750">
            <v>0</v>
          </cell>
          <cell r="I10750">
            <v>0</v>
          </cell>
          <cell r="J10750">
            <v>1</v>
          </cell>
        </row>
        <row r="10751">
          <cell r="A10751">
            <v>2009</v>
          </cell>
          <cell r="B10751">
            <v>6</v>
          </cell>
          <cell r="C10751">
            <v>39978</v>
          </cell>
          <cell r="D10751" t="str">
            <v>LBSRACC</v>
          </cell>
          <cell r="E10751" t="str">
            <v>Sofia</v>
          </cell>
          <cell r="F10751">
            <v>24</v>
          </cell>
          <cell r="G10751">
            <v>1598</v>
          </cell>
          <cell r="H10751">
            <v>0</v>
          </cell>
          <cell r="I10751">
            <v>0</v>
          </cell>
          <cell r="J10751">
            <v>1</v>
          </cell>
        </row>
        <row r="10752">
          <cell r="A10752">
            <v>2009</v>
          </cell>
          <cell r="B10752">
            <v>6</v>
          </cell>
          <cell r="C10752">
            <v>39979</v>
          </cell>
          <cell r="D10752" t="str">
            <v>LBSRACC</v>
          </cell>
          <cell r="E10752" t="str">
            <v>Sofia</v>
          </cell>
          <cell r="F10752">
            <v>25</v>
          </cell>
          <cell r="G10752">
            <v>1448</v>
          </cell>
          <cell r="H10752">
            <v>0</v>
          </cell>
          <cell r="I10752">
            <v>0</v>
          </cell>
          <cell r="J10752">
            <v>1</v>
          </cell>
        </row>
        <row r="10753">
          <cell r="A10753">
            <v>2009</v>
          </cell>
          <cell r="B10753">
            <v>6</v>
          </cell>
          <cell r="C10753">
            <v>39980</v>
          </cell>
          <cell r="D10753" t="str">
            <v>LBSRACC</v>
          </cell>
          <cell r="E10753" t="str">
            <v>Sofia</v>
          </cell>
          <cell r="F10753">
            <v>25</v>
          </cell>
          <cell r="G10753">
            <v>1456</v>
          </cell>
          <cell r="H10753">
            <v>0</v>
          </cell>
          <cell r="I10753">
            <v>0</v>
          </cell>
          <cell r="J10753">
            <v>1</v>
          </cell>
        </row>
        <row r="10754">
          <cell r="A10754">
            <v>2009</v>
          </cell>
          <cell r="B10754">
            <v>6</v>
          </cell>
          <cell r="C10754">
            <v>39981</v>
          </cell>
          <cell r="D10754" t="str">
            <v>LBSRACC</v>
          </cell>
          <cell r="E10754" t="str">
            <v>Sofia</v>
          </cell>
          <cell r="F10754">
            <v>25</v>
          </cell>
          <cell r="G10754">
            <v>1500</v>
          </cell>
          <cell r="H10754">
            <v>0</v>
          </cell>
          <cell r="I10754">
            <v>0</v>
          </cell>
          <cell r="J10754">
            <v>1</v>
          </cell>
        </row>
        <row r="10755">
          <cell r="A10755">
            <v>2009</v>
          </cell>
          <cell r="B10755">
            <v>6</v>
          </cell>
          <cell r="C10755">
            <v>39982</v>
          </cell>
          <cell r="D10755" t="str">
            <v>LBSRACC</v>
          </cell>
          <cell r="E10755" t="str">
            <v>Sofia</v>
          </cell>
          <cell r="F10755">
            <v>25</v>
          </cell>
          <cell r="G10755">
            <v>1438</v>
          </cell>
          <cell r="H10755">
            <v>0</v>
          </cell>
          <cell r="I10755">
            <v>0</v>
          </cell>
          <cell r="J10755">
            <v>1</v>
          </cell>
        </row>
        <row r="10756">
          <cell r="A10756">
            <v>2009</v>
          </cell>
          <cell r="B10756">
            <v>6</v>
          </cell>
          <cell r="C10756">
            <v>39983</v>
          </cell>
          <cell r="D10756" t="str">
            <v>LBSRACC</v>
          </cell>
          <cell r="E10756" t="str">
            <v>Sofia</v>
          </cell>
          <cell r="F10756">
            <v>25</v>
          </cell>
          <cell r="G10756">
            <v>1607</v>
          </cell>
          <cell r="H10756">
            <v>0</v>
          </cell>
          <cell r="I10756">
            <v>0</v>
          </cell>
          <cell r="J10756">
            <v>1</v>
          </cell>
        </row>
        <row r="10757">
          <cell r="A10757">
            <v>2009</v>
          </cell>
          <cell r="B10757">
            <v>6</v>
          </cell>
          <cell r="C10757">
            <v>39984</v>
          </cell>
          <cell r="D10757" t="str">
            <v>LBSRACC</v>
          </cell>
          <cell r="E10757" t="str">
            <v>Sofia</v>
          </cell>
          <cell r="F10757">
            <v>25</v>
          </cell>
          <cell r="G10757">
            <v>1628</v>
          </cell>
          <cell r="H10757">
            <v>0</v>
          </cell>
          <cell r="I10757">
            <v>0</v>
          </cell>
          <cell r="J10757">
            <v>1</v>
          </cell>
        </row>
        <row r="10758">
          <cell r="A10758">
            <v>2009</v>
          </cell>
          <cell r="B10758">
            <v>6</v>
          </cell>
          <cell r="C10758">
            <v>39985</v>
          </cell>
          <cell r="D10758" t="str">
            <v>LBSRACC</v>
          </cell>
          <cell r="E10758" t="str">
            <v>Sofia</v>
          </cell>
          <cell r="F10758">
            <v>25</v>
          </cell>
          <cell r="G10758">
            <v>1635</v>
          </cell>
          <cell r="H10758">
            <v>0</v>
          </cell>
          <cell r="I10758">
            <v>0</v>
          </cell>
          <cell r="J10758">
            <v>1</v>
          </cell>
        </row>
        <row r="10759">
          <cell r="A10759">
            <v>2009</v>
          </cell>
          <cell r="B10759">
            <v>6</v>
          </cell>
          <cell r="C10759">
            <v>39986</v>
          </cell>
          <cell r="D10759" t="str">
            <v>LBSRACC</v>
          </cell>
          <cell r="E10759" t="str">
            <v>Sofia</v>
          </cell>
          <cell r="F10759">
            <v>26</v>
          </cell>
          <cell r="G10759">
            <v>1464</v>
          </cell>
          <cell r="H10759">
            <v>0</v>
          </cell>
          <cell r="I10759">
            <v>0</v>
          </cell>
          <cell r="J10759">
            <v>1</v>
          </cell>
        </row>
        <row r="10760">
          <cell r="A10760">
            <v>2009</v>
          </cell>
          <cell r="B10760">
            <v>6</v>
          </cell>
          <cell r="C10760">
            <v>39987</v>
          </cell>
          <cell r="D10760" t="str">
            <v>LBSRACC</v>
          </cell>
          <cell r="E10760" t="str">
            <v>Sofia</v>
          </cell>
          <cell r="F10760">
            <v>26</v>
          </cell>
          <cell r="G10760">
            <v>1508</v>
          </cell>
          <cell r="H10760">
            <v>0</v>
          </cell>
          <cell r="I10760">
            <v>0</v>
          </cell>
          <cell r="J10760">
            <v>1</v>
          </cell>
        </row>
        <row r="10761">
          <cell r="A10761">
            <v>2009</v>
          </cell>
          <cell r="B10761">
            <v>6</v>
          </cell>
          <cell r="C10761">
            <v>39988</v>
          </cell>
          <cell r="D10761" t="str">
            <v>LBSRACC</v>
          </cell>
          <cell r="E10761" t="str">
            <v>Sofia</v>
          </cell>
          <cell r="F10761">
            <v>26</v>
          </cell>
          <cell r="G10761">
            <v>1598</v>
          </cell>
          <cell r="H10761">
            <v>0</v>
          </cell>
          <cell r="I10761">
            <v>0</v>
          </cell>
          <cell r="J10761">
            <v>1</v>
          </cell>
        </row>
        <row r="10762">
          <cell r="A10762">
            <v>2009</v>
          </cell>
          <cell r="B10762">
            <v>6</v>
          </cell>
          <cell r="C10762">
            <v>39989</v>
          </cell>
          <cell r="D10762" t="str">
            <v>LBSRACC</v>
          </cell>
          <cell r="E10762" t="str">
            <v>Sofia</v>
          </cell>
          <cell r="F10762">
            <v>26</v>
          </cell>
          <cell r="G10762">
            <v>1627</v>
          </cell>
          <cell r="H10762">
            <v>0</v>
          </cell>
          <cell r="I10762">
            <v>0</v>
          </cell>
          <cell r="J10762">
            <v>1</v>
          </cell>
        </row>
        <row r="10763">
          <cell r="A10763">
            <v>2009</v>
          </cell>
          <cell r="B10763">
            <v>6</v>
          </cell>
          <cell r="C10763">
            <v>39990</v>
          </cell>
          <cell r="D10763" t="str">
            <v>LBSRACC</v>
          </cell>
          <cell r="E10763" t="str">
            <v>Sofia</v>
          </cell>
          <cell r="F10763">
            <v>26</v>
          </cell>
          <cell r="G10763">
            <v>1826</v>
          </cell>
          <cell r="H10763">
            <v>0</v>
          </cell>
          <cell r="I10763">
            <v>0</v>
          </cell>
          <cell r="J10763">
            <v>1</v>
          </cell>
        </row>
        <row r="10764">
          <cell r="A10764">
            <v>2009</v>
          </cell>
          <cell r="B10764">
            <v>6</v>
          </cell>
          <cell r="C10764">
            <v>39991</v>
          </cell>
          <cell r="D10764" t="str">
            <v>LBSRACC</v>
          </cell>
          <cell r="E10764" t="str">
            <v>Sofia</v>
          </cell>
          <cell r="F10764">
            <v>26</v>
          </cell>
          <cell r="G10764">
            <v>1826</v>
          </cell>
          <cell r="H10764">
            <v>0</v>
          </cell>
          <cell r="I10764">
            <v>0</v>
          </cell>
          <cell r="J10764">
            <v>1</v>
          </cell>
        </row>
        <row r="10765">
          <cell r="A10765">
            <v>2009</v>
          </cell>
          <cell r="B10765">
            <v>6</v>
          </cell>
          <cell r="C10765">
            <v>39992</v>
          </cell>
          <cell r="D10765" t="str">
            <v>LBSRACC</v>
          </cell>
          <cell r="E10765" t="str">
            <v>Sofia</v>
          </cell>
          <cell r="F10765">
            <v>26</v>
          </cell>
          <cell r="G10765">
            <v>1781</v>
          </cell>
          <cell r="H10765">
            <v>0</v>
          </cell>
          <cell r="I10765">
            <v>0</v>
          </cell>
          <cell r="J10765">
            <v>1</v>
          </cell>
        </row>
        <row r="10766">
          <cell r="A10766">
            <v>2009</v>
          </cell>
          <cell r="B10766">
            <v>6</v>
          </cell>
          <cell r="C10766">
            <v>39993</v>
          </cell>
          <cell r="D10766" t="str">
            <v>LBSRACC</v>
          </cell>
          <cell r="E10766" t="str">
            <v>Sofia</v>
          </cell>
          <cell r="F10766">
            <v>27</v>
          </cell>
          <cell r="G10766">
            <v>1659</v>
          </cell>
          <cell r="H10766">
            <v>0</v>
          </cell>
          <cell r="I10766">
            <v>0</v>
          </cell>
          <cell r="J10766">
            <v>1</v>
          </cell>
        </row>
        <row r="10767">
          <cell r="A10767">
            <v>2009</v>
          </cell>
          <cell r="B10767">
            <v>6</v>
          </cell>
          <cell r="C10767">
            <v>39994</v>
          </cell>
          <cell r="D10767" t="str">
            <v>LBSRACC</v>
          </cell>
          <cell r="E10767" t="str">
            <v>Sofia</v>
          </cell>
          <cell r="F10767">
            <v>27</v>
          </cell>
          <cell r="G10767">
            <v>1666</v>
          </cell>
          <cell r="H10767">
            <v>0</v>
          </cell>
          <cell r="I10767">
            <v>0</v>
          </cell>
          <cell r="J10767">
            <v>1</v>
          </cell>
        </row>
        <row r="10768">
          <cell r="A10768">
            <v>2009</v>
          </cell>
          <cell r="B10768">
            <v>7</v>
          </cell>
          <cell r="C10768">
            <v>39995</v>
          </cell>
          <cell r="D10768" t="str">
            <v>LBSRACC</v>
          </cell>
          <cell r="E10768" t="str">
            <v>Sofia</v>
          </cell>
          <cell r="F10768">
            <v>27</v>
          </cell>
          <cell r="G10768">
            <v>1787</v>
          </cell>
          <cell r="H10768">
            <v>0</v>
          </cell>
          <cell r="I10768">
            <v>0</v>
          </cell>
          <cell r="J10768">
            <v>1</v>
          </cell>
        </row>
        <row r="10769">
          <cell r="A10769">
            <v>2009</v>
          </cell>
          <cell r="B10769">
            <v>7</v>
          </cell>
          <cell r="C10769">
            <v>39996</v>
          </cell>
          <cell r="D10769" t="str">
            <v>LBSRACC</v>
          </cell>
          <cell r="E10769" t="str">
            <v>Sofia</v>
          </cell>
          <cell r="F10769">
            <v>27</v>
          </cell>
          <cell r="G10769">
            <v>1780</v>
          </cell>
          <cell r="H10769">
            <v>0</v>
          </cell>
          <cell r="I10769">
            <v>0</v>
          </cell>
          <cell r="J10769">
            <v>1</v>
          </cell>
        </row>
        <row r="10770">
          <cell r="A10770">
            <v>2009</v>
          </cell>
          <cell r="B10770">
            <v>7</v>
          </cell>
          <cell r="C10770">
            <v>39997</v>
          </cell>
          <cell r="D10770" t="str">
            <v>LBSRACC</v>
          </cell>
          <cell r="E10770" t="str">
            <v>Sofia</v>
          </cell>
          <cell r="F10770">
            <v>27</v>
          </cell>
          <cell r="G10770">
            <v>1877</v>
          </cell>
          <cell r="H10770">
            <v>0</v>
          </cell>
          <cell r="I10770">
            <v>0</v>
          </cell>
          <cell r="J10770">
            <v>1</v>
          </cell>
        </row>
        <row r="10771">
          <cell r="A10771">
            <v>2009</v>
          </cell>
          <cell r="B10771">
            <v>7</v>
          </cell>
          <cell r="C10771">
            <v>39998</v>
          </cell>
          <cell r="D10771" t="str">
            <v>LBSRACC</v>
          </cell>
          <cell r="E10771" t="str">
            <v>Sofia</v>
          </cell>
          <cell r="F10771">
            <v>27</v>
          </cell>
          <cell r="G10771">
            <v>1992</v>
          </cell>
          <cell r="H10771">
            <v>0</v>
          </cell>
          <cell r="I10771">
            <v>0</v>
          </cell>
          <cell r="J10771">
            <v>1</v>
          </cell>
        </row>
        <row r="10772">
          <cell r="A10772">
            <v>2009</v>
          </cell>
          <cell r="B10772">
            <v>7</v>
          </cell>
          <cell r="C10772">
            <v>39999</v>
          </cell>
          <cell r="D10772" t="str">
            <v>LBSRACC</v>
          </cell>
          <cell r="E10772" t="str">
            <v>Sofia</v>
          </cell>
          <cell r="F10772">
            <v>27</v>
          </cell>
          <cell r="G10772">
            <v>1892</v>
          </cell>
          <cell r="H10772">
            <v>0</v>
          </cell>
          <cell r="I10772">
            <v>0</v>
          </cell>
          <cell r="J10772">
            <v>1</v>
          </cell>
        </row>
        <row r="10773">
          <cell r="A10773">
            <v>2009</v>
          </cell>
          <cell r="B10773">
            <v>7</v>
          </cell>
          <cell r="C10773">
            <v>40000</v>
          </cell>
          <cell r="D10773" t="str">
            <v>LBSRACC</v>
          </cell>
          <cell r="E10773" t="str">
            <v>Sofia</v>
          </cell>
          <cell r="F10773">
            <v>28</v>
          </cell>
          <cell r="G10773">
            <v>1738</v>
          </cell>
          <cell r="H10773">
            <v>0</v>
          </cell>
          <cell r="I10773">
            <v>0</v>
          </cell>
          <cell r="J10773">
            <v>1</v>
          </cell>
        </row>
        <row r="10774">
          <cell r="A10774">
            <v>2009</v>
          </cell>
          <cell r="B10774">
            <v>7</v>
          </cell>
          <cell r="C10774">
            <v>40001</v>
          </cell>
          <cell r="D10774" t="str">
            <v>LBSRACC</v>
          </cell>
          <cell r="E10774" t="str">
            <v>Sofia</v>
          </cell>
          <cell r="F10774">
            <v>28</v>
          </cell>
          <cell r="G10774">
            <v>1720</v>
          </cell>
          <cell r="H10774">
            <v>0</v>
          </cell>
          <cell r="I10774">
            <v>0</v>
          </cell>
          <cell r="J10774">
            <v>1</v>
          </cell>
        </row>
        <row r="10775">
          <cell r="A10775">
            <v>2009</v>
          </cell>
          <cell r="B10775">
            <v>7</v>
          </cell>
          <cell r="C10775">
            <v>40002</v>
          </cell>
          <cell r="D10775" t="str">
            <v>LBSRACC</v>
          </cell>
          <cell r="E10775" t="str">
            <v>Sofia</v>
          </cell>
          <cell r="F10775">
            <v>28</v>
          </cell>
          <cell r="G10775">
            <v>1766</v>
          </cell>
          <cell r="H10775">
            <v>0</v>
          </cell>
          <cell r="I10775">
            <v>0</v>
          </cell>
          <cell r="J10775">
            <v>1</v>
          </cell>
        </row>
        <row r="10776">
          <cell r="A10776">
            <v>2009</v>
          </cell>
          <cell r="B10776">
            <v>7</v>
          </cell>
          <cell r="C10776">
            <v>40003</v>
          </cell>
          <cell r="D10776" t="str">
            <v>LBSRACC</v>
          </cell>
          <cell r="E10776" t="str">
            <v>Sofia</v>
          </cell>
          <cell r="F10776">
            <v>28</v>
          </cell>
          <cell r="G10776">
            <v>1731</v>
          </cell>
          <cell r="H10776">
            <v>0</v>
          </cell>
          <cell r="I10776">
            <v>0</v>
          </cell>
          <cell r="J10776">
            <v>1</v>
          </cell>
        </row>
        <row r="10777">
          <cell r="A10777">
            <v>2009</v>
          </cell>
          <cell r="B10777">
            <v>7</v>
          </cell>
          <cell r="C10777">
            <v>40004</v>
          </cell>
          <cell r="D10777" t="str">
            <v>LBSRACC</v>
          </cell>
          <cell r="E10777" t="str">
            <v>Sofia</v>
          </cell>
          <cell r="F10777">
            <v>28</v>
          </cell>
          <cell r="G10777">
            <v>1851</v>
          </cell>
          <cell r="H10777">
            <v>0</v>
          </cell>
          <cell r="I10777">
            <v>0</v>
          </cell>
          <cell r="J10777">
            <v>1</v>
          </cell>
        </row>
        <row r="10778">
          <cell r="A10778">
            <v>2009</v>
          </cell>
          <cell r="B10778">
            <v>7</v>
          </cell>
          <cell r="C10778">
            <v>40005</v>
          </cell>
          <cell r="D10778" t="str">
            <v>LBSRACC</v>
          </cell>
          <cell r="E10778" t="str">
            <v>Sofia</v>
          </cell>
          <cell r="F10778">
            <v>28</v>
          </cell>
          <cell r="G10778">
            <v>1837</v>
          </cell>
          <cell r="H10778">
            <v>0</v>
          </cell>
          <cell r="I10778">
            <v>0</v>
          </cell>
          <cell r="J10778">
            <v>1</v>
          </cell>
        </row>
        <row r="10779">
          <cell r="A10779">
            <v>2009</v>
          </cell>
          <cell r="B10779">
            <v>7</v>
          </cell>
          <cell r="C10779">
            <v>40006</v>
          </cell>
          <cell r="D10779" t="str">
            <v>LBSRACC</v>
          </cell>
          <cell r="E10779" t="str">
            <v>Sofia</v>
          </cell>
          <cell r="F10779">
            <v>28</v>
          </cell>
          <cell r="G10779">
            <v>1830</v>
          </cell>
          <cell r="H10779">
            <v>0</v>
          </cell>
          <cell r="I10779">
            <v>0</v>
          </cell>
          <cell r="J10779">
            <v>1</v>
          </cell>
        </row>
        <row r="10780">
          <cell r="A10780">
            <v>2009</v>
          </cell>
          <cell r="B10780">
            <v>7</v>
          </cell>
          <cell r="C10780">
            <v>40007</v>
          </cell>
          <cell r="D10780" t="str">
            <v>LBSRACC</v>
          </cell>
          <cell r="E10780" t="str">
            <v>Sofia</v>
          </cell>
          <cell r="F10780">
            <v>29</v>
          </cell>
          <cell r="G10780">
            <v>1686</v>
          </cell>
          <cell r="H10780">
            <v>0</v>
          </cell>
          <cell r="I10780">
            <v>0</v>
          </cell>
          <cell r="J10780">
            <v>1</v>
          </cell>
        </row>
        <row r="10781">
          <cell r="A10781">
            <v>2009</v>
          </cell>
          <cell r="B10781">
            <v>7</v>
          </cell>
          <cell r="C10781">
            <v>40008</v>
          </cell>
          <cell r="D10781" t="str">
            <v>LBSRACC</v>
          </cell>
          <cell r="E10781" t="str">
            <v>Sofia</v>
          </cell>
          <cell r="F10781">
            <v>29</v>
          </cell>
          <cell r="G10781">
            <v>1664</v>
          </cell>
          <cell r="H10781">
            <v>0</v>
          </cell>
          <cell r="I10781">
            <v>0</v>
          </cell>
          <cell r="J10781">
            <v>1</v>
          </cell>
        </row>
        <row r="10782">
          <cell r="A10782">
            <v>2009</v>
          </cell>
          <cell r="B10782">
            <v>7</v>
          </cell>
          <cell r="C10782">
            <v>40009</v>
          </cell>
          <cell r="D10782" t="str">
            <v>LBSRACC</v>
          </cell>
          <cell r="E10782" t="str">
            <v>Sofia</v>
          </cell>
          <cell r="F10782">
            <v>29</v>
          </cell>
          <cell r="G10782">
            <v>1755</v>
          </cell>
          <cell r="H10782">
            <v>0</v>
          </cell>
          <cell r="I10782">
            <v>0</v>
          </cell>
          <cell r="J10782">
            <v>1</v>
          </cell>
        </row>
        <row r="10783">
          <cell r="A10783">
            <v>2009</v>
          </cell>
          <cell r="B10783">
            <v>7</v>
          </cell>
          <cell r="C10783">
            <v>40010</v>
          </cell>
          <cell r="D10783" t="str">
            <v>LBSRACC</v>
          </cell>
          <cell r="E10783" t="str">
            <v>Sofia</v>
          </cell>
          <cell r="F10783">
            <v>29</v>
          </cell>
          <cell r="G10783">
            <v>1694</v>
          </cell>
          <cell r="H10783">
            <v>0</v>
          </cell>
          <cell r="I10783">
            <v>0</v>
          </cell>
          <cell r="J10783">
            <v>1</v>
          </cell>
        </row>
        <row r="10784">
          <cell r="A10784">
            <v>2009</v>
          </cell>
          <cell r="B10784">
            <v>7</v>
          </cell>
          <cell r="C10784">
            <v>40011</v>
          </cell>
          <cell r="D10784" t="str">
            <v>LBSRACC</v>
          </cell>
          <cell r="E10784" t="str">
            <v>Sofia</v>
          </cell>
          <cell r="F10784">
            <v>29</v>
          </cell>
          <cell r="G10784">
            <v>1819</v>
          </cell>
          <cell r="H10784">
            <v>0</v>
          </cell>
          <cell r="I10784">
            <v>0</v>
          </cell>
          <cell r="J10784">
            <v>1</v>
          </cell>
        </row>
        <row r="10785">
          <cell r="A10785">
            <v>2009</v>
          </cell>
          <cell r="B10785">
            <v>7</v>
          </cell>
          <cell r="C10785">
            <v>40012</v>
          </cell>
          <cell r="D10785" t="str">
            <v>LBSRACC</v>
          </cell>
          <cell r="E10785" t="str">
            <v>Sofia</v>
          </cell>
          <cell r="F10785">
            <v>29</v>
          </cell>
          <cell r="G10785">
            <v>1850</v>
          </cell>
          <cell r="H10785">
            <v>0</v>
          </cell>
          <cell r="I10785">
            <v>0</v>
          </cell>
          <cell r="J10785">
            <v>1</v>
          </cell>
        </row>
        <row r="10786">
          <cell r="A10786">
            <v>2009</v>
          </cell>
          <cell r="B10786">
            <v>7</v>
          </cell>
          <cell r="C10786">
            <v>40013</v>
          </cell>
          <cell r="D10786" t="str">
            <v>LBSRACC</v>
          </cell>
          <cell r="E10786" t="str">
            <v>Sofia</v>
          </cell>
          <cell r="F10786">
            <v>29</v>
          </cell>
          <cell r="G10786">
            <v>1833</v>
          </cell>
          <cell r="H10786">
            <v>0</v>
          </cell>
          <cell r="I10786">
            <v>0</v>
          </cell>
          <cell r="J10786">
            <v>1</v>
          </cell>
        </row>
        <row r="10787">
          <cell r="A10787">
            <v>2009</v>
          </cell>
          <cell r="B10787">
            <v>7</v>
          </cell>
          <cell r="C10787">
            <v>40014</v>
          </cell>
          <cell r="D10787" t="str">
            <v>LBSRACC</v>
          </cell>
          <cell r="E10787" t="str">
            <v>Sofia</v>
          </cell>
          <cell r="F10787">
            <v>30</v>
          </cell>
          <cell r="G10787">
            <v>1643</v>
          </cell>
          <cell r="H10787">
            <v>0</v>
          </cell>
          <cell r="I10787">
            <v>0</v>
          </cell>
          <cell r="J10787">
            <v>1</v>
          </cell>
        </row>
        <row r="10788">
          <cell r="A10788">
            <v>2009</v>
          </cell>
          <cell r="B10788">
            <v>7</v>
          </cell>
          <cell r="C10788">
            <v>40015</v>
          </cell>
          <cell r="D10788" t="str">
            <v>LBSRACC</v>
          </cell>
          <cell r="E10788" t="str">
            <v>Sofia</v>
          </cell>
          <cell r="F10788">
            <v>30</v>
          </cell>
          <cell r="G10788">
            <v>1664</v>
          </cell>
          <cell r="H10788">
            <v>0</v>
          </cell>
          <cell r="I10788">
            <v>0</v>
          </cell>
          <cell r="J10788">
            <v>1</v>
          </cell>
        </row>
        <row r="10789">
          <cell r="A10789">
            <v>2009</v>
          </cell>
          <cell r="B10789">
            <v>7</v>
          </cell>
          <cell r="C10789">
            <v>40016</v>
          </cell>
          <cell r="D10789" t="str">
            <v>LBSRACC</v>
          </cell>
          <cell r="E10789" t="str">
            <v>Sofia</v>
          </cell>
          <cell r="F10789">
            <v>30</v>
          </cell>
          <cell r="G10789">
            <v>1783</v>
          </cell>
          <cell r="H10789">
            <v>0</v>
          </cell>
          <cell r="I10789">
            <v>0</v>
          </cell>
          <cell r="J10789">
            <v>1</v>
          </cell>
        </row>
        <row r="10790">
          <cell r="A10790">
            <v>2009</v>
          </cell>
          <cell r="B10790">
            <v>7</v>
          </cell>
          <cell r="C10790">
            <v>40017</v>
          </cell>
          <cell r="D10790" t="str">
            <v>LBSRACC</v>
          </cell>
          <cell r="E10790" t="str">
            <v>Sofia</v>
          </cell>
          <cell r="F10790">
            <v>30</v>
          </cell>
          <cell r="G10790">
            <v>1702</v>
          </cell>
          <cell r="H10790">
            <v>0</v>
          </cell>
          <cell r="I10790">
            <v>0</v>
          </cell>
          <cell r="J10790">
            <v>1</v>
          </cell>
        </row>
        <row r="10791">
          <cell r="A10791">
            <v>2009</v>
          </cell>
          <cell r="B10791">
            <v>7</v>
          </cell>
          <cell r="C10791">
            <v>40018</v>
          </cell>
          <cell r="D10791" t="str">
            <v>LBSRACC</v>
          </cell>
          <cell r="E10791" t="str">
            <v>Sofia</v>
          </cell>
          <cell r="F10791">
            <v>30</v>
          </cell>
          <cell r="G10791">
            <v>1770</v>
          </cell>
          <cell r="H10791">
            <v>0</v>
          </cell>
          <cell r="I10791">
            <v>0</v>
          </cell>
          <cell r="J10791">
            <v>1</v>
          </cell>
        </row>
        <row r="10792">
          <cell r="A10792">
            <v>2009</v>
          </cell>
          <cell r="B10792">
            <v>7</v>
          </cell>
          <cell r="C10792">
            <v>40019</v>
          </cell>
          <cell r="D10792" t="str">
            <v>LBSRACC</v>
          </cell>
          <cell r="E10792" t="str">
            <v>Sofia</v>
          </cell>
          <cell r="F10792">
            <v>30</v>
          </cell>
          <cell r="G10792">
            <v>1815</v>
          </cell>
          <cell r="H10792">
            <v>0</v>
          </cell>
          <cell r="I10792">
            <v>0</v>
          </cell>
          <cell r="J10792">
            <v>1</v>
          </cell>
        </row>
        <row r="10793">
          <cell r="A10793">
            <v>2009</v>
          </cell>
          <cell r="B10793">
            <v>7</v>
          </cell>
          <cell r="C10793">
            <v>40020</v>
          </cell>
          <cell r="D10793" t="str">
            <v>LBSRACC</v>
          </cell>
          <cell r="E10793" t="str">
            <v>Sofia</v>
          </cell>
          <cell r="F10793">
            <v>30</v>
          </cell>
          <cell r="G10793">
            <v>1719</v>
          </cell>
          <cell r="H10793">
            <v>0</v>
          </cell>
          <cell r="I10793">
            <v>0</v>
          </cell>
          <cell r="J10793">
            <v>1</v>
          </cell>
        </row>
        <row r="10794">
          <cell r="A10794">
            <v>2009</v>
          </cell>
          <cell r="B10794">
            <v>7</v>
          </cell>
          <cell r="C10794">
            <v>40021</v>
          </cell>
          <cell r="D10794" t="str">
            <v>LBSRACC</v>
          </cell>
          <cell r="E10794" t="str">
            <v>Sofia</v>
          </cell>
          <cell r="F10794">
            <v>31</v>
          </cell>
          <cell r="G10794">
            <v>1658</v>
          </cell>
          <cell r="H10794">
            <v>0</v>
          </cell>
          <cell r="I10794">
            <v>0</v>
          </cell>
          <cell r="J10794">
            <v>1</v>
          </cell>
        </row>
        <row r="10795">
          <cell r="A10795">
            <v>2009</v>
          </cell>
          <cell r="B10795">
            <v>7</v>
          </cell>
          <cell r="C10795">
            <v>40022</v>
          </cell>
          <cell r="D10795" t="str">
            <v>LBSRACC</v>
          </cell>
          <cell r="E10795" t="str">
            <v>Sofia</v>
          </cell>
          <cell r="F10795">
            <v>31</v>
          </cell>
          <cell r="G10795">
            <v>1687</v>
          </cell>
          <cell r="H10795">
            <v>0</v>
          </cell>
          <cell r="I10795">
            <v>0</v>
          </cell>
          <cell r="J10795">
            <v>1</v>
          </cell>
        </row>
        <row r="10796">
          <cell r="A10796">
            <v>2009</v>
          </cell>
          <cell r="B10796">
            <v>7</v>
          </cell>
          <cell r="C10796">
            <v>40023</v>
          </cell>
          <cell r="D10796" t="str">
            <v>LBSRACC</v>
          </cell>
          <cell r="E10796" t="str">
            <v>Sofia</v>
          </cell>
          <cell r="F10796">
            <v>31</v>
          </cell>
          <cell r="G10796">
            <v>1741</v>
          </cell>
          <cell r="H10796">
            <v>0</v>
          </cell>
          <cell r="I10796">
            <v>0</v>
          </cell>
          <cell r="J10796">
            <v>1</v>
          </cell>
        </row>
        <row r="10797">
          <cell r="A10797">
            <v>2009</v>
          </cell>
          <cell r="B10797">
            <v>7</v>
          </cell>
          <cell r="C10797">
            <v>40024</v>
          </cell>
          <cell r="D10797" t="str">
            <v>LBSRACC</v>
          </cell>
          <cell r="E10797" t="str">
            <v>Sofia</v>
          </cell>
          <cell r="F10797">
            <v>31</v>
          </cell>
          <cell r="G10797">
            <v>1673</v>
          </cell>
          <cell r="H10797">
            <v>0</v>
          </cell>
          <cell r="I10797">
            <v>0</v>
          </cell>
          <cell r="J10797">
            <v>1</v>
          </cell>
        </row>
        <row r="10798">
          <cell r="A10798">
            <v>2009</v>
          </cell>
          <cell r="B10798">
            <v>7</v>
          </cell>
          <cell r="C10798">
            <v>40025</v>
          </cell>
          <cell r="D10798" t="str">
            <v>LBSRACC</v>
          </cell>
          <cell r="E10798" t="str">
            <v>Sofia</v>
          </cell>
          <cell r="F10798">
            <v>31</v>
          </cell>
          <cell r="G10798">
            <v>1771</v>
          </cell>
          <cell r="H10798">
            <v>0</v>
          </cell>
          <cell r="I10798">
            <v>0</v>
          </cell>
          <cell r="J10798">
            <v>1</v>
          </cell>
        </row>
        <row r="10799">
          <cell r="A10799">
            <v>2009</v>
          </cell>
          <cell r="B10799">
            <v>8</v>
          </cell>
          <cell r="C10799">
            <v>40026</v>
          </cell>
          <cell r="D10799" t="str">
            <v>LBSRACC</v>
          </cell>
          <cell r="E10799" t="str">
            <v>Sofia</v>
          </cell>
          <cell r="F10799">
            <v>31</v>
          </cell>
          <cell r="G10799">
            <v>1821</v>
          </cell>
          <cell r="H10799">
            <v>0</v>
          </cell>
          <cell r="I10799">
            <v>0</v>
          </cell>
          <cell r="J10799">
            <v>1</v>
          </cell>
        </row>
        <row r="10800">
          <cell r="A10800">
            <v>2009</v>
          </cell>
          <cell r="B10800">
            <v>8</v>
          </cell>
          <cell r="C10800">
            <v>40027</v>
          </cell>
          <cell r="D10800" t="str">
            <v>LBSRACC</v>
          </cell>
          <cell r="E10800" t="str">
            <v>Sofia</v>
          </cell>
          <cell r="F10800">
            <v>31</v>
          </cell>
          <cell r="G10800">
            <v>1823</v>
          </cell>
          <cell r="H10800">
            <v>0</v>
          </cell>
          <cell r="I10800">
            <v>0</v>
          </cell>
          <cell r="J10800">
            <v>1</v>
          </cell>
        </row>
        <row r="10801">
          <cell r="A10801">
            <v>2009</v>
          </cell>
          <cell r="B10801">
            <v>8</v>
          </cell>
          <cell r="C10801">
            <v>40028</v>
          </cell>
          <cell r="D10801" t="str">
            <v>LBSRACC</v>
          </cell>
          <cell r="E10801" t="str">
            <v>Sofia</v>
          </cell>
          <cell r="F10801">
            <v>32</v>
          </cell>
          <cell r="G10801">
            <v>1699</v>
          </cell>
          <cell r="H10801">
            <v>0</v>
          </cell>
          <cell r="I10801">
            <v>0</v>
          </cell>
          <cell r="J10801">
            <v>1</v>
          </cell>
        </row>
        <row r="10802">
          <cell r="A10802">
            <v>2009</v>
          </cell>
          <cell r="B10802">
            <v>8</v>
          </cell>
          <cell r="C10802">
            <v>40029</v>
          </cell>
          <cell r="D10802" t="str">
            <v>LBSRACC</v>
          </cell>
          <cell r="E10802" t="str">
            <v>Sofia</v>
          </cell>
          <cell r="F10802">
            <v>32</v>
          </cell>
          <cell r="G10802">
            <v>1739</v>
          </cell>
          <cell r="H10802">
            <v>0</v>
          </cell>
          <cell r="I10802">
            <v>0</v>
          </cell>
          <cell r="J10802">
            <v>1</v>
          </cell>
        </row>
        <row r="10803">
          <cell r="A10803">
            <v>2009</v>
          </cell>
          <cell r="B10803">
            <v>8</v>
          </cell>
          <cell r="C10803">
            <v>40030</v>
          </cell>
          <cell r="D10803" t="str">
            <v>LBSRACC</v>
          </cell>
          <cell r="E10803" t="str">
            <v>Sofia</v>
          </cell>
          <cell r="F10803">
            <v>32</v>
          </cell>
          <cell r="G10803">
            <v>1711</v>
          </cell>
          <cell r="H10803">
            <v>0</v>
          </cell>
          <cell r="I10803">
            <v>0</v>
          </cell>
          <cell r="J10803">
            <v>1</v>
          </cell>
        </row>
        <row r="10804">
          <cell r="A10804">
            <v>2009</v>
          </cell>
          <cell r="B10804">
            <v>8</v>
          </cell>
          <cell r="C10804">
            <v>40031</v>
          </cell>
          <cell r="D10804" t="str">
            <v>LBSRACC</v>
          </cell>
          <cell r="E10804" t="str">
            <v>Sofia</v>
          </cell>
          <cell r="F10804">
            <v>32</v>
          </cell>
          <cell r="G10804">
            <v>1694</v>
          </cell>
          <cell r="H10804">
            <v>0</v>
          </cell>
          <cell r="I10804">
            <v>0</v>
          </cell>
          <cell r="J10804">
            <v>1</v>
          </cell>
        </row>
        <row r="10805">
          <cell r="A10805">
            <v>2009</v>
          </cell>
          <cell r="B10805">
            <v>8</v>
          </cell>
          <cell r="C10805">
            <v>40032</v>
          </cell>
          <cell r="D10805" t="str">
            <v>LBSRACC</v>
          </cell>
          <cell r="E10805" t="str">
            <v>Sofia</v>
          </cell>
          <cell r="F10805">
            <v>32</v>
          </cell>
          <cell r="G10805">
            <v>1829</v>
          </cell>
          <cell r="H10805">
            <v>0</v>
          </cell>
          <cell r="I10805">
            <v>0</v>
          </cell>
          <cell r="J10805">
            <v>1</v>
          </cell>
        </row>
        <row r="10806">
          <cell r="A10806">
            <v>2009</v>
          </cell>
          <cell r="B10806">
            <v>8</v>
          </cell>
          <cell r="C10806">
            <v>40033</v>
          </cell>
          <cell r="D10806" t="str">
            <v>LBSRACC</v>
          </cell>
          <cell r="E10806" t="str">
            <v>Sofia</v>
          </cell>
          <cell r="F10806">
            <v>32</v>
          </cell>
          <cell r="G10806">
            <v>1797</v>
          </cell>
          <cell r="H10806">
            <v>0</v>
          </cell>
          <cell r="I10806">
            <v>0</v>
          </cell>
          <cell r="J10806">
            <v>1</v>
          </cell>
        </row>
        <row r="10807">
          <cell r="A10807">
            <v>2009</v>
          </cell>
          <cell r="B10807">
            <v>8</v>
          </cell>
          <cell r="C10807">
            <v>40034</v>
          </cell>
          <cell r="D10807" t="str">
            <v>LBSRACC</v>
          </cell>
          <cell r="E10807" t="str">
            <v>Sofia</v>
          </cell>
          <cell r="F10807">
            <v>32</v>
          </cell>
          <cell r="G10807">
            <v>1798</v>
          </cell>
          <cell r="H10807">
            <v>0</v>
          </cell>
          <cell r="I10807">
            <v>0</v>
          </cell>
          <cell r="J10807">
            <v>1</v>
          </cell>
        </row>
        <row r="10808">
          <cell r="A10808">
            <v>2009</v>
          </cell>
          <cell r="B10808">
            <v>8</v>
          </cell>
          <cell r="C10808">
            <v>40035</v>
          </cell>
          <cell r="D10808" t="str">
            <v>LBSRACC</v>
          </cell>
          <cell r="E10808" t="str">
            <v>Sofia</v>
          </cell>
          <cell r="F10808">
            <v>33</v>
          </cell>
          <cell r="G10808">
            <v>1676</v>
          </cell>
          <cell r="H10808">
            <v>0</v>
          </cell>
          <cell r="I10808">
            <v>0</v>
          </cell>
          <cell r="J10808">
            <v>1</v>
          </cell>
        </row>
        <row r="10809">
          <cell r="A10809">
            <v>2009</v>
          </cell>
          <cell r="B10809">
            <v>8</v>
          </cell>
          <cell r="C10809">
            <v>40036</v>
          </cell>
          <cell r="D10809" t="str">
            <v>LBSRACC</v>
          </cell>
          <cell r="E10809" t="str">
            <v>Sofia</v>
          </cell>
          <cell r="F10809">
            <v>33</v>
          </cell>
          <cell r="G10809">
            <v>1679</v>
          </cell>
          <cell r="H10809">
            <v>0</v>
          </cell>
          <cell r="I10809">
            <v>0</v>
          </cell>
          <cell r="J10809">
            <v>1</v>
          </cell>
        </row>
        <row r="10810">
          <cell r="A10810">
            <v>2009</v>
          </cell>
          <cell r="B10810">
            <v>8</v>
          </cell>
          <cell r="C10810">
            <v>40037</v>
          </cell>
          <cell r="D10810" t="str">
            <v>LBSRACC</v>
          </cell>
          <cell r="E10810" t="str">
            <v>Sofia</v>
          </cell>
          <cell r="F10810">
            <v>33</v>
          </cell>
          <cell r="G10810">
            <v>1735</v>
          </cell>
          <cell r="H10810">
            <v>0</v>
          </cell>
          <cell r="I10810">
            <v>0</v>
          </cell>
          <cell r="J10810">
            <v>1</v>
          </cell>
        </row>
        <row r="10811">
          <cell r="A10811">
            <v>2009</v>
          </cell>
          <cell r="B10811">
            <v>8</v>
          </cell>
          <cell r="C10811">
            <v>40038</v>
          </cell>
          <cell r="D10811" t="str">
            <v>LBSRACC</v>
          </cell>
          <cell r="E10811" t="str">
            <v>Sofia</v>
          </cell>
          <cell r="F10811">
            <v>33</v>
          </cell>
          <cell r="G10811">
            <v>1760</v>
          </cell>
          <cell r="H10811">
            <v>0</v>
          </cell>
          <cell r="I10811">
            <v>0</v>
          </cell>
          <cell r="J10811">
            <v>1</v>
          </cell>
        </row>
        <row r="10812">
          <cell r="A10812">
            <v>2009</v>
          </cell>
          <cell r="B10812">
            <v>8</v>
          </cell>
          <cell r="C10812">
            <v>40039</v>
          </cell>
          <cell r="D10812" t="str">
            <v>LBSRACC</v>
          </cell>
          <cell r="E10812" t="str">
            <v>Sofia</v>
          </cell>
          <cell r="F10812">
            <v>33</v>
          </cell>
          <cell r="G10812">
            <v>1841</v>
          </cell>
          <cell r="H10812">
            <v>0</v>
          </cell>
          <cell r="I10812">
            <v>0</v>
          </cell>
          <cell r="J10812">
            <v>1</v>
          </cell>
        </row>
        <row r="10813">
          <cell r="A10813">
            <v>2009</v>
          </cell>
          <cell r="B10813">
            <v>8</v>
          </cell>
          <cell r="C10813">
            <v>40040</v>
          </cell>
          <cell r="D10813" t="str">
            <v>LBSRACC</v>
          </cell>
          <cell r="E10813" t="str">
            <v>Sofia</v>
          </cell>
          <cell r="F10813">
            <v>33</v>
          </cell>
          <cell r="G10813">
            <v>1845</v>
          </cell>
          <cell r="H10813">
            <v>0</v>
          </cell>
          <cell r="I10813">
            <v>0</v>
          </cell>
          <cell r="J10813">
            <v>1</v>
          </cell>
        </row>
        <row r="10814">
          <cell r="A10814">
            <v>2009</v>
          </cell>
          <cell r="B10814">
            <v>8</v>
          </cell>
          <cell r="C10814">
            <v>40041</v>
          </cell>
          <cell r="D10814" t="str">
            <v>LBSRACC</v>
          </cell>
          <cell r="E10814" t="str">
            <v>Sofia</v>
          </cell>
          <cell r="F10814">
            <v>33</v>
          </cell>
          <cell r="G10814">
            <v>1899</v>
          </cell>
          <cell r="H10814">
            <v>0</v>
          </cell>
          <cell r="I10814">
            <v>0</v>
          </cell>
          <cell r="J10814">
            <v>1</v>
          </cell>
        </row>
        <row r="10815">
          <cell r="A10815">
            <v>2009</v>
          </cell>
          <cell r="B10815">
            <v>8</v>
          </cell>
          <cell r="C10815">
            <v>40042</v>
          </cell>
          <cell r="D10815" t="str">
            <v>LBSRACC</v>
          </cell>
          <cell r="E10815" t="str">
            <v>Sofia</v>
          </cell>
          <cell r="F10815">
            <v>34</v>
          </cell>
          <cell r="G10815">
            <v>1697</v>
          </cell>
          <cell r="H10815">
            <v>0</v>
          </cell>
          <cell r="I10815">
            <v>0</v>
          </cell>
          <cell r="J10815">
            <v>1</v>
          </cell>
        </row>
        <row r="10816">
          <cell r="A10816">
            <v>2009</v>
          </cell>
          <cell r="B10816">
            <v>8</v>
          </cell>
          <cell r="C10816">
            <v>40043</v>
          </cell>
          <cell r="D10816" t="str">
            <v>LBSRACC</v>
          </cell>
          <cell r="E10816" t="str">
            <v>Sofia</v>
          </cell>
          <cell r="F10816">
            <v>34</v>
          </cell>
          <cell r="G10816">
            <v>1708</v>
          </cell>
          <cell r="H10816">
            <v>0</v>
          </cell>
          <cell r="I10816">
            <v>0</v>
          </cell>
          <cell r="J10816">
            <v>1</v>
          </cell>
        </row>
        <row r="10817">
          <cell r="A10817">
            <v>2009</v>
          </cell>
          <cell r="B10817">
            <v>8</v>
          </cell>
          <cell r="C10817">
            <v>40044</v>
          </cell>
          <cell r="D10817" t="str">
            <v>LBSRACC</v>
          </cell>
          <cell r="E10817" t="str">
            <v>Sofia</v>
          </cell>
          <cell r="F10817">
            <v>34</v>
          </cell>
          <cell r="G10817">
            <v>1734</v>
          </cell>
          <cell r="H10817">
            <v>0</v>
          </cell>
          <cell r="I10817">
            <v>0</v>
          </cell>
          <cell r="J10817">
            <v>1</v>
          </cell>
        </row>
        <row r="10818">
          <cell r="A10818">
            <v>2009</v>
          </cell>
          <cell r="B10818">
            <v>8</v>
          </cell>
          <cell r="C10818">
            <v>40045</v>
          </cell>
          <cell r="D10818" t="str">
            <v>LBSRACC</v>
          </cell>
          <cell r="E10818" t="str">
            <v>Sofia</v>
          </cell>
          <cell r="F10818">
            <v>34</v>
          </cell>
          <cell r="G10818">
            <v>1690</v>
          </cell>
          <cell r="H10818">
            <v>0</v>
          </cell>
          <cell r="I10818">
            <v>0</v>
          </cell>
          <cell r="J10818">
            <v>1</v>
          </cell>
        </row>
        <row r="10819">
          <cell r="A10819">
            <v>2009</v>
          </cell>
          <cell r="B10819">
            <v>8</v>
          </cell>
          <cell r="C10819">
            <v>40046</v>
          </cell>
          <cell r="D10819" t="str">
            <v>LBSRACC</v>
          </cell>
          <cell r="E10819" t="str">
            <v>Sofia</v>
          </cell>
          <cell r="F10819">
            <v>34</v>
          </cell>
          <cell r="G10819">
            <v>1778</v>
          </cell>
          <cell r="H10819">
            <v>0</v>
          </cell>
          <cell r="I10819">
            <v>0</v>
          </cell>
          <cell r="J10819">
            <v>1</v>
          </cell>
        </row>
        <row r="10820">
          <cell r="A10820">
            <v>2009</v>
          </cell>
          <cell r="B10820">
            <v>8</v>
          </cell>
          <cell r="C10820">
            <v>40047</v>
          </cell>
          <cell r="D10820" t="str">
            <v>LBSRACC</v>
          </cell>
          <cell r="E10820" t="str">
            <v>Sofia</v>
          </cell>
          <cell r="F10820">
            <v>34</v>
          </cell>
          <cell r="G10820">
            <v>1768</v>
          </cell>
          <cell r="H10820">
            <v>0</v>
          </cell>
          <cell r="I10820">
            <v>0</v>
          </cell>
          <cell r="J10820">
            <v>1</v>
          </cell>
        </row>
        <row r="10821">
          <cell r="A10821">
            <v>2009</v>
          </cell>
          <cell r="B10821">
            <v>8</v>
          </cell>
          <cell r="C10821">
            <v>40048</v>
          </cell>
          <cell r="D10821" t="str">
            <v>LBSRACC</v>
          </cell>
          <cell r="E10821" t="str">
            <v>Sofia</v>
          </cell>
          <cell r="F10821">
            <v>34</v>
          </cell>
          <cell r="G10821">
            <v>1803</v>
          </cell>
          <cell r="H10821">
            <v>0</v>
          </cell>
          <cell r="I10821">
            <v>0</v>
          </cell>
          <cell r="J10821">
            <v>1</v>
          </cell>
        </row>
        <row r="10822">
          <cell r="A10822">
            <v>2009</v>
          </cell>
          <cell r="B10822">
            <v>8</v>
          </cell>
          <cell r="C10822">
            <v>40049</v>
          </cell>
          <cell r="D10822" t="str">
            <v>LBSRACC</v>
          </cell>
          <cell r="E10822" t="str">
            <v>Sofia</v>
          </cell>
          <cell r="F10822">
            <v>35</v>
          </cell>
          <cell r="G10822">
            <v>1674</v>
          </cell>
          <cell r="H10822">
            <v>0</v>
          </cell>
          <cell r="I10822">
            <v>0</v>
          </cell>
          <cell r="J10822">
            <v>1</v>
          </cell>
        </row>
        <row r="10823">
          <cell r="A10823">
            <v>2009</v>
          </cell>
          <cell r="B10823">
            <v>8</v>
          </cell>
          <cell r="C10823">
            <v>40050</v>
          </cell>
          <cell r="D10823" t="str">
            <v>LBSRACC</v>
          </cell>
          <cell r="E10823" t="str">
            <v>Sofia</v>
          </cell>
          <cell r="F10823">
            <v>35</v>
          </cell>
          <cell r="G10823">
            <v>1638</v>
          </cell>
          <cell r="H10823">
            <v>0</v>
          </cell>
          <cell r="I10823">
            <v>0</v>
          </cell>
          <cell r="J10823">
            <v>1</v>
          </cell>
        </row>
        <row r="10824">
          <cell r="A10824">
            <v>2009</v>
          </cell>
          <cell r="B10824">
            <v>8</v>
          </cell>
          <cell r="C10824">
            <v>40051</v>
          </cell>
          <cell r="D10824" t="str">
            <v>LBSRACC</v>
          </cell>
          <cell r="E10824" t="str">
            <v>Sofia</v>
          </cell>
          <cell r="F10824">
            <v>35</v>
          </cell>
          <cell r="G10824">
            <v>1709</v>
          </cell>
          <cell r="H10824">
            <v>0</v>
          </cell>
          <cell r="I10824">
            <v>0</v>
          </cell>
          <cell r="J10824">
            <v>1</v>
          </cell>
        </row>
        <row r="10825">
          <cell r="A10825">
            <v>2009</v>
          </cell>
          <cell r="B10825">
            <v>8</v>
          </cell>
          <cell r="C10825">
            <v>40052</v>
          </cell>
          <cell r="D10825" t="str">
            <v>LBSRACC</v>
          </cell>
          <cell r="E10825" t="str">
            <v>Sofia</v>
          </cell>
          <cell r="F10825">
            <v>35</v>
          </cell>
          <cell r="G10825">
            <v>1617</v>
          </cell>
          <cell r="H10825">
            <v>0</v>
          </cell>
          <cell r="I10825">
            <v>0</v>
          </cell>
          <cell r="J10825">
            <v>1</v>
          </cell>
        </row>
        <row r="10826">
          <cell r="A10826">
            <v>2009</v>
          </cell>
          <cell r="B10826">
            <v>8</v>
          </cell>
          <cell r="C10826">
            <v>40053</v>
          </cell>
          <cell r="D10826" t="str">
            <v>LBSRACC</v>
          </cell>
          <cell r="E10826" t="str">
            <v>Sofia</v>
          </cell>
          <cell r="F10826">
            <v>35</v>
          </cell>
          <cell r="G10826">
            <v>1738</v>
          </cell>
          <cell r="H10826">
            <v>0</v>
          </cell>
          <cell r="I10826">
            <v>0</v>
          </cell>
          <cell r="J10826">
            <v>1</v>
          </cell>
        </row>
        <row r="10827">
          <cell r="A10827">
            <v>2009</v>
          </cell>
          <cell r="B10827">
            <v>8</v>
          </cell>
          <cell r="C10827">
            <v>40054</v>
          </cell>
          <cell r="D10827" t="str">
            <v>LBSRACC</v>
          </cell>
          <cell r="E10827" t="str">
            <v>Sofia</v>
          </cell>
          <cell r="F10827">
            <v>35</v>
          </cell>
          <cell r="G10827">
            <v>1739</v>
          </cell>
          <cell r="H10827">
            <v>0</v>
          </cell>
          <cell r="I10827">
            <v>0</v>
          </cell>
          <cell r="J10827">
            <v>1</v>
          </cell>
        </row>
        <row r="10828">
          <cell r="A10828">
            <v>2009</v>
          </cell>
          <cell r="B10828">
            <v>8</v>
          </cell>
          <cell r="C10828">
            <v>40055</v>
          </cell>
          <cell r="D10828" t="str">
            <v>LBSRACC</v>
          </cell>
          <cell r="E10828" t="str">
            <v>Sofia</v>
          </cell>
          <cell r="F10828">
            <v>35</v>
          </cell>
          <cell r="G10828">
            <v>1786</v>
          </cell>
          <cell r="H10828">
            <v>0</v>
          </cell>
          <cell r="I10828">
            <v>0</v>
          </cell>
          <cell r="J10828">
            <v>1</v>
          </cell>
        </row>
        <row r="10829">
          <cell r="A10829">
            <v>2009</v>
          </cell>
          <cell r="B10829">
            <v>8</v>
          </cell>
          <cell r="C10829">
            <v>40056</v>
          </cell>
          <cell r="D10829" t="str">
            <v>LBSRACC</v>
          </cell>
          <cell r="E10829" t="str">
            <v>Sofia</v>
          </cell>
          <cell r="F10829">
            <v>36</v>
          </cell>
          <cell r="G10829">
            <v>1611</v>
          </cell>
          <cell r="H10829">
            <v>0</v>
          </cell>
          <cell r="I10829">
            <v>0</v>
          </cell>
          <cell r="J10829">
            <v>1</v>
          </cell>
        </row>
        <row r="10830">
          <cell r="A10830">
            <v>2009</v>
          </cell>
          <cell r="B10830">
            <v>9</v>
          </cell>
          <cell r="C10830">
            <v>40057</v>
          </cell>
          <cell r="D10830" t="str">
            <v>LBSRACC</v>
          </cell>
          <cell r="E10830" t="str">
            <v>Sofia</v>
          </cell>
          <cell r="F10830">
            <v>36</v>
          </cell>
          <cell r="G10830">
            <v>1554</v>
          </cell>
          <cell r="H10830">
            <v>0</v>
          </cell>
          <cell r="I10830">
            <v>0</v>
          </cell>
          <cell r="J10830">
            <v>1</v>
          </cell>
        </row>
        <row r="10831">
          <cell r="A10831">
            <v>2009</v>
          </cell>
          <cell r="B10831">
            <v>9</v>
          </cell>
          <cell r="C10831">
            <v>40058</v>
          </cell>
          <cell r="D10831" t="str">
            <v>LBSRACC</v>
          </cell>
          <cell r="E10831" t="str">
            <v>Sofia</v>
          </cell>
          <cell r="F10831">
            <v>36</v>
          </cell>
          <cell r="G10831">
            <v>1634</v>
          </cell>
          <cell r="H10831">
            <v>0</v>
          </cell>
          <cell r="I10831">
            <v>0</v>
          </cell>
          <cell r="J10831">
            <v>1</v>
          </cell>
        </row>
        <row r="10832">
          <cell r="A10832">
            <v>2009</v>
          </cell>
          <cell r="B10832">
            <v>9</v>
          </cell>
          <cell r="C10832">
            <v>40059</v>
          </cell>
          <cell r="D10832" t="str">
            <v>LBSRACC</v>
          </cell>
          <cell r="E10832" t="str">
            <v>Sofia</v>
          </cell>
          <cell r="F10832">
            <v>36</v>
          </cell>
          <cell r="G10832">
            <v>1559</v>
          </cell>
          <cell r="H10832">
            <v>0</v>
          </cell>
          <cell r="I10832">
            <v>0</v>
          </cell>
          <cell r="J10832">
            <v>1</v>
          </cell>
        </row>
        <row r="10833">
          <cell r="A10833">
            <v>2009</v>
          </cell>
          <cell r="B10833">
            <v>9</v>
          </cell>
          <cell r="C10833">
            <v>40060</v>
          </cell>
          <cell r="D10833" t="str">
            <v>LBSRACC</v>
          </cell>
          <cell r="E10833" t="str">
            <v>Sofia</v>
          </cell>
          <cell r="F10833">
            <v>36</v>
          </cell>
          <cell r="G10833">
            <v>1675</v>
          </cell>
          <cell r="H10833">
            <v>0</v>
          </cell>
          <cell r="I10833">
            <v>0</v>
          </cell>
          <cell r="J10833">
            <v>1</v>
          </cell>
        </row>
        <row r="10834">
          <cell r="A10834">
            <v>2009</v>
          </cell>
          <cell r="B10834">
            <v>9</v>
          </cell>
          <cell r="C10834">
            <v>40061</v>
          </cell>
          <cell r="D10834" t="str">
            <v>LBSRACC</v>
          </cell>
          <cell r="E10834" t="str">
            <v>Sofia</v>
          </cell>
          <cell r="F10834">
            <v>36</v>
          </cell>
          <cell r="G10834">
            <v>1669</v>
          </cell>
          <cell r="H10834">
            <v>0</v>
          </cell>
          <cell r="I10834">
            <v>0</v>
          </cell>
          <cell r="J10834">
            <v>1</v>
          </cell>
        </row>
        <row r="10835">
          <cell r="A10835">
            <v>2009</v>
          </cell>
          <cell r="B10835">
            <v>9</v>
          </cell>
          <cell r="C10835">
            <v>40062</v>
          </cell>
          <cell r="D10835" t="str">
            <v>LBSRACC</v>
          </cell>
          <cell r="E10835" t="str">
            <v>Sofia</v>
          </cell>
          <cell r="F10835">
            <v>36</v>
          </cell>
          <cell r="G10835">
            <v>1697</v>
          </cell>
          <cell r="H10835">
            <v>0</v>
          </cell>
          <cell r="I10835">
            <v>0</v>
          </cell>
          <cell r="J10835">
            <v>1</v>
          </cell>
        </row>
        <row r="10836">
          <cell r="A10836">
            <v>2009</v>
          </cell>
          <cell r="B10836">
            <v>9</v>
          </cell>
          <cell r="C10836">
            <v>40063</v>
          </cell>
          <cell r="D10836" t="str">
            <v>LBSRACC</v>
          </cell>
          <cell r="E10836" t="str">
            <v>Sofia</v>
          </cell>
          <cell r="F10836">
            <v>37</v>
          </cell>
          <cell r="G10836">
            <v>1544</v>
          </cell>
          <cell r="H10836">
            <v>0</v>
          </cell>
          <cell r="I10836">
            <v>0</v>
          </cell>
          <cell r="J10836">
            <v>1</v>
          </cell>
        </row>
        <row r="10837">
          <cell r="A10837">
            <v>2009</v>
          </cell>
          <cell r="B10837">
            <v>9</v>
          </cell>
          <cell r="C10837">
            <v>40064</v>
          </cell>
          <cell r="D10837" t="str">
            <v>LBSRACC</v>
          </cell>
          <cell r="E10837" t="str">
            <v>Sofia</v>
          </cell>
          <cell r="F10837">
            <v>37</v>
          </cell>
          <cell r="G10837">
            <v>1477</v>
          </cell>
          <cell r="H10837">
            <v>0</v>
          </cell>
          <cell r="I10837">
            <v>0</v>
          </cell>
          <cell r="J10837">
            <v>1</v>
          </cell>
        </row>
        <row r="10838">
          <cell r="A10838">
            <v>2009</v>
          </cell>
          <cell r="B10838">
            <v>9</v>
          </cell>
          <cell r="C10838">
            <v>40065</v>
          </cell>
          <cell r="D10838" t="str">
            <v>LBSRACC</v>
          </cell>
          <cell r="E10838" t="str">
            <v>Sofia</v>
          </cell>
          <cell r="F10838">
            <v>37</v>
          </cell>
          <cell r="G10838">
            <v>1527</v>
          </cell>
          <cell r="H10838">
            <v>0</v>
          </cell>
          <cell r="I10838">
            <v>0</v>
          </cell>
          <cell r="J10838">
            <v>1</v>
          </cell>
        </row>
        <row r="10839">
          <cell r="A10839">
            <v>2009</v>
          </cell>
          <cell r="B10839">
            <v>9</v>
          </cell>
          <cell r="C10839">
            <v>40066</v>
          </cell>
          <cell r="D10839" t="str">
            <v>LBSRACC</v>
          </cell>
          <cell r="E10839" t="str">
            <v>Sofia</v>
          </cell>
          <cell r="F10839">
            <v>37</v>
          </cell>
          <cell r="G10839">
            <v>1476</v>
          </cell>
          <cell r="H10839">
            <v>0</v>
          </cell>
          <cell r="I10839">
            <v>0</v>
          </cell>
          <cell r="J10839">
            <v>1</v>
          </cell>
        </row>
        <row r="10840">
          <cell r="A10840">
            <v>2009</v>
          </cell>
          <cell r="B10840">
            <v>9</v>
          </cell>
          <cell r="C10840">
            <v>40067</v>
          </cell>
          <cell r="D10840" t="str">
            <v>LBSRACC</v>
          </cell>
          <cell r="E10840" t="str">
            <v>Sofia</v>
          </cell>
          <cell r="F10840">
            <v>37</v>
          </cell>
          <cell r="G10840">
            <v>1572</v>
          </cell>
          <cell r="H10840">
            <v>0</v>
          </cell>
          <cell r="I10840">
            <v>0</v>
          </cell>
          <cell r="J10840">
            <v>1</v>
          </cell>
        </row>
        <row r="10841">
          <cell r="A10841">
            <v>2009</v>
          </cell>
          <cell r="B10841">
            <v>9</v>
          </cell>
          <cell r="C10841">
            <v>40068</v>
          </cell>
          <cell r="D10841" t="str">
            <v>LBSRACC</v>
          </cell>
          <cell r="E10841" t="str">
            <v>Sofia</v>
          </cell>
          <cell r="F10841">
            <v>37</v>
          </cell>
          <cell r="G10841">
            <v>1675</v>
          </cell>
          <cell r="H10841">
            <v>0</v>
          </cell>
          <cell r="I10841">
            <v>0</v>
          </cell>
          <cell r="J10841">
            <v>1</v>
          </cell>
        </row>
        <row r="10842">
          <cell r="A10842">
            <v>2009</v>
          </cell>
          <cell r="B10842">
            <v>9</v>
          </cell>
          <cell r="C10842">
            <v>40069</v>
          </cell>
          <cell r="D10842" t="str">
            <v>LBSRACC</v>
          </cell>
          <cell r="E10842" t="str">
            <v>Sofia</v>
          </cell>
          <cell r="F10842">
            <v>37</v>
          </cell>
          <cell r="G10842">
            <v>1677</v>
          </cell>
          <cell r="H10842">
            <v>0</v>
          </cell>
          <cell r="I10842">
            <v>0</v>
          </cell>
          <cell r="J10842">
            <v>1</v>
          </cell>
        </row>
        <row r="10843">
          <cell r="A10843">
            <v>2009</v>
          </cell>
          <cell r="B10843">
            <v>9</v>
          </cell>
          <cell r="C10843">
            <v>40070</v>
          </cell>
          <cell r="D10843" t="str">
            <v>LBSRACC</v>
          </cell>
          <cell r="E10843" t="str">
            <v>Sofia</v>
          </cell>
          <cell r="F10843">
            <v>38</v>
          </cell>
          <cell r="G10843">
            <v>1520</v>
          </cell>
          <cell r="H10843">
            <v>0</v>
          </cell>
          <cell r="I10843">
            <v>0</v>
          </cell>
          <cell r="J10843">
            <v>1</v>
          </cell>
        </row>
        <row r="10844">
          <cell r="A10844">
            <v>2009</v>
          </cell>
          <cell r="B10844">
            <v>9</v>
          </cell>
          <cell r="C10844">
            <v>40071</v>
          </cell>
          <cell r="D10844" t="str">
            <v>LBSRACC</v>
          </cell>
          <cell r="E10844" t="str">
            <v>Sofia</v>
          </cell>
          <cell r="F10844">
            <v>38</v>
          </cell>
          <cell r="G10844">
            <v>1407</v>
          </cell>
          <cell r="H10844">
            <v>0</v>
          </cell>
          <cell r="I10844">
            <v>0</v>
          </cell>
          <cell r="J10844">
            <v>1</v>
          </cell>
        </row>
        <row r="10845">
          <cell r="A10845">
            <v>2009</v>
          </cell>
          <cell r="B10845">
            <v>9</v>
          </cell>
          <cell r="C10845">
            <v>40072</v>
          </cell>
          <cell r="D10845" t="str">
            <v>LBSRACC</v>
          </cell>
          <cell r="E10845" t="str">
            <v>Sofia</v>
          </cell>
          <cell r="F10845">
            <v>38</v>
          </cell>
          <cell r="G10845">
            <v>1513</v>
          </cell>
          <cell r="H10845">
            <v>0</v>
          </cell>
          <cell r="I10845">
            <v>0</v>
          </cell>
          <cell r="J10845">
            <v>1</v>
          </cell>
        </row>
        <row r="10846">
          <cell r="A10846">
            <v>2009</v>
          </cell>
          <cell r="B10846">
            <v>9</v>
          </cell>
          <cell r="C10846">
            <v>40073</v>
          </cell>
          <cell r="D10846" t="str">
            <v>LBSRACC</v>
          </cell>
          <cell r="E10846" t="str">
            <v>Sofia</v>
          </cell>
          <cell r="F10846">
            <v>38</v>
          </cell>
          <cell r="G10846">
            <v>1459</v>
          </cell>
          <cell r="H10846">
            <v>0</v>
          </cell>
          <cell r="I10846">
            <v>0</v>
          </cell>
          <cell r="J10846">
            <v>1</v>
          </cell>
        </row>
        <row r="10847">
          <cell r="A10847">
            <v>2009</v>
          </cell>
          <cell r="B10847">
            <v>9</v>
          </cell>
          <cell r="C10847">
            <v>40074</v>
          </cell>
          <cell r="D10847" t="str">
            <v>LBSRACC</v>
          </cell>
          <cell r="E10847" t="str">
            <v>Sofia</v>
          </cell>
          <cell r="F10847">
            <v>38</v>
          </cell>
          <cell r="G10847">
            <v>1564</v>
          </cell>
          <cell r="H10847">
            <v>0</v>
          </cell>
          <cell r="I10847">
            <v>0</v>
          </cell>
          <cell r="J10847">
            <v>1</v>
          </cell>
        </row>
        <row r="10848">
          <cell r="A10848">
            <v>2009</v>
          </cell>
          <cell r="B10848">
            <v>9</v>
          </cell>
          <cell r="C10848">
            <v>40075</v>
          </cell>
          <cell r="D10848" t="str">
            <v>LBSRACC</v>
          </cell>
          <cell r="E10848" t="str">
            <v>Sofia</v>
          </cell>
          <cell r="F10848">
            <v>38</v>
          </cell>
          <cell r="G10848">
            <v>1598</v>
          </cell>
          <cell r="H10848">
            <v>0</v>
          </cell>
          <cell r="I10848">
            <v>0</v>
          </cell>
          <cell r="J10848">
            <v>1</v>
          </cell>
        </row>
        <row r="10849">
          <cell r="A10849">
            <v>2009</v>
          </cell>
          <cell r="B10849">
            <v>9</v>
          </cell>
          <cell r="C10849">
            <v>40076</v>
          </cell>
          <cell r="D10849" t="str">
            <v>LBSRACC</v>
          </cell>
          <cell r="E10849" t="str">
            <v>Sofia</v>
          </cell>
          <cell r="F10849">
            <v>38</v>
          </cell>
          <cell r="G10849">
            <v>1549</v>
          </cell>
          <cell r="H10849">
            <v>0</v>
          </cell>
          <cell r="I10849">
            <v>0</v>
          </cell>
          <cell r="J10849">
            <v>1</v>
          </cell>
        </row>
        <row r="10850">
          <cell r="A10850">
            <v>2009</v>
          </cell>
          <cell r="B10850">
            <v>9</v>
          </cell>
          <cell r="C10850">
            <v>40077</v>
          </cell>
          <cell r="D10850" t="str">
            <v>LBSRACC</v>
          </cell>
          <cell r="E10850" t="str">
            <v>Sofia</v>
          </cell>
          <cell r="F10850">
            <v>39</v>
          </cell>
          <cell r="G10850">
            <v>1442</v>
          </cell>
          <cell r="H10850">
            <v>0</v>
          </cell>
          <cell r="I10850">
            <v>0</v>
          </cell>
          <cell r="J10850">
            <v>1</v>
          </cell>
        </row>
        <row r="10851">
          <cell r="A10851">
            <v>2009</v>
          </cell>
          <cell r="B10851">
            <v>9</v>
          </cell>
          <cell r="C10851">
            <v>40078</v>
          </cell>
          <cell r="D10851" t="str">
            <v>LBSRACC</v>
          </cell>
          <cell r="E10851" t="str">
            <v>Sofia</v>
          </cell>
          <cell r="F10851">
            <v>39</v>
          </cell>
          <cell r="G10851">
            <v>1393</v>
          </cell>
          <cell r="H10851">
            <v>0</v>
          </cell>
          <cell r="I10851">
            <v>0</v>
          </cell>
          <cell r="J10851">
            <v>1</v>
          </cell>
        </row>
        <row r="10852">
          <cell r="A10852">
            <v>2009</v>
          </cell>
          <cell r="B10852">
            <v>9</v>
          </cell>
          <cell r="C10852">
            <v>40079</v>
          </cell>
          <cell r="D10852" t="str">
            <v>LBSRACC</v>
          </cell>
          <cell r="E10852" t="str">
            <v>Sofia</v>
          </cell>
          <cell r="F10852">
            <v>39</v>
          </cell>
          <cell r="G10852">
            <v>1452</v>
          </cell>
          <cell r="H10852">
            <v>0</v>
          </cell>
          <cell r="I10852">
            <v>0</v>
          </cell>
          <cell r="J10852">
            <v>1</v>
          </cell>
        </row>
        <row r="10853">
          <cell r="A10853">
            <v>2009</v>
          </cell>
          <cell r="B10853">
            <v>9</v>
          </cell>
          <cell r="C10853">
            <v>40080</v>
          </cell>
          <cell r="D10853" t="str">
            <v>LBSRACC</v>
          </cell>
          <cell r="E10853" t="str">
            <v>Sofia</v>
          </cell>
          <cell r="F10853">
            <v>39</v>
          </cell>
          <cell r="G10853">
            <v>1452</v>
          </cell>
          <cell r="H10853">
            <v>0</v>
          </cell>
          <cell r="I10853">
            <v>0</v>
          </cell>
          <cell r="J10853">
            <v>1</v>
          </cell>
        </row>
        <row r="10854">
          <cell r="A10854">
            <v>2009</v>
          </cell>
          <cell r="B10854">
            <v>9</v>
          </cell>
          <cell r="C10854">
            <v>40081</v>
          </cell>
          <cell r="D10854" t="str">
            <v>LBSRACC</v>
          </cell>
          <cell r="E10854" t="str">
            <v>Sofia</v>
          </cell>
          <cell r="F10854">
            <v>39</v>
          </cell>
          <cell r="G10854">
            <v>1494</v>
          </cell>
          <cell r="H10854">
            <v>0</v>
          </cell>
          <cell r="I10854">
            <v>0</v>
          </cell>
          <cell r="J10854">
            <v>1</v>
          </cell>
        </row>
        <row r="10855">
          <cell r="A10855">
            <v>2009</v>
          </cell>
          <cell r="B10855">
            <v>9</v>
          </cell>
          <cell r="C10855">
            <v>40082</v>
          </cell>
          <cell r="D10855" t="str">
            <v>LBSRACC</v>
          </cell>
          <cell r="E10855" t="str">
            <v>Sofia</v>
          </cell>
          <cell r="F10855">
            <v>39</v>
          </cell>
          <cell r="G10855">
            <v>1582</v>
          </cell>
          <cell r="H10855">
            <v>0</v>
          </cell>
          <cell r="I10855">
            <v>0</v>
          </cell>
          <cell r="J10855">
            <v>1</v>
          </cell>
        </row>
        <row r="10856">
          <cell r="A10856">
            <v>2009</v>
          </cell>
          <cell r="B10856">
            <v>9</v>
          </cell>
          <cell r="C10856">
            <v>40083</v>
          </cell>
          <cell r="D10856" t="str">
            <v>LBSRACC</v>
          </cell>
          <cell r="E10856" t="str">
            <v>Sofia</v>
          </cell>
          <cell r="F10856">
            <v>39</v>
          </cell>
          <cell r="G10856">
            <v>1583</v>
          </cell>
          <cell r="H10856">
            <v>0</v>
          </cell>
          <cell r="I10856">
            <v>0</v>
          </cell>
          <cell r="J10856">
            <v>1</v>
          </cell>
        </row>
        <row r="10857">
          <cell r="A10857">
            <v>2009</v>
          </cell>
          <cell r="B10857">
            <v>9</v>
          </cell>
          <cell r="C10857">
            <v>40084</v>
          </cell>
          <cell r="D10857" t="str">
            <v>LBSRACC</v>
          </cell>
          <cell r="E10857" t="str">
            <v>Sofia</v>
          </cell>
          <cell r="F10857">
            <v>40</v>
          </cell>
          <cell r="G10857">
            <v>1370</v>
          </cell>
          <cell r="H10857">
            <v>0</v>
          </cell>
          <cell r="I10857">
            <v>0</v>
          </cell>
          <cell r="J10857">
            <v>1</v>
          </cell>
        </row>
        <row r="10858">
          <cell r="A10858">
            <v>2009</v>
          </cell>
          <cell r="B10858">
            <v>9</v>
          </cell>
          <cell r="C10858">
            <v>40085</v>
          </cell>
          <cell r="D10858" t="str">
            <v>LBSRACC</v>
          </cell>
          <cell r="E10858" t="str">
            <v>Sofia</v>
          </cell>
          <cell r="F10858">
            <v>40</v>
          </cell>
          <cell r="G10858">
            <v>1350</v>
          </cell>
          <cell r="H10858">
            <v>0</v>
          </cell>
          <cell r="I10858">
            <v>0</v>
          </cell>
          <cell r="J10858">
            <v>1</v>
          </cell>
        </row>
        <row r="10859">
          <cell r="A10859">
            <v>2009</v>
          </cell>
          <cell r="B10859">
            <v>9</v>
          </cell>
          <cell r="C10859">
            <v>40086</v>
          </cell>
          <cell r="D10859" t="str">
            <v>LBSRACC</v>
          </cell>
          <cell r="E10859" t="str">
            <v>Sofia</v>
          </cell>
          <cell r="F10859">
            <v>40</v>
          </cell>
          <cell r="G10859">
            <v>1414</v>
          </cell>
          <cell r="H10859">
            <v>0</v>
          </cell>
          <cell r="I10859">
            <v>0</v>
          </cell>
          <cell r="J10859">
            <v>1</v>
          </cell>
        </row>
        <row r="10860">
          <cell r="A10860">
            <v>2009</v>
          </cell>
          <cell r="B10860">
            <v>10</v>
          </cell>
          <cell r="C10860">
            <v>40087</v>
          </cell>
          <cell r="D10860" t="str">
            <v>LBSRACC</v>
          </cell>
          <cell r="E10860" t="str">
            <v>Sofia</v>
          </cell>
          <cell r="F10860">
            <v>40</v>
          </cell>
          <cell r="G10860">
            <v>1422</v>
          </cell>
          <cell r="H10860">
            <v>0</v>
          </cell>
          <cell r="I10860">
            <v>0</v>
          </cell>
          <cell r="J10860">
            <v>1</v>
          </cell>
        </row>
        <row r="10861">
          <cell r="A10861">
            <v>2009</v>
          </cell>
          <cell r="B10861">
            <v>10</v>
          </cell>
          <cell r="C10861">
            <v>40088</v>
          </cell>
          <cell r="D10861" t="str">
            <v>LBSRACC</v>
          </cell>
          <cell r="E10861" t="str">
            <v>Sofia</v>
          </cell>
          <cell r="F10861">
            <v>40</v>
          </cell>
          <cell r="G10861">
            <v>1430</v>
          </cell>
          <cell r="H10861">
            <v>0</v>
          </cell>
          <cell r="I10861">
            <v>0</v>
          </cell>
          <cell r="J10861">
            <v>1</v>
          </cell>
        </row>
        <row r="10862">
          <cell r="A10862">
            <v>2009</v>
          </cell>
          <cell r="B10862">
            <v>10</v>
          </cell>
          <cell r="C10862">
            <v>40089</v>
          </cell>
          <cell r="D10862" t="str">
            <v>LBSRACC</v>
          </cell>
          <cell r="E10862" t="str">
            <v>Sofia</v>
          </cell>
          <cell r="F10862">
            <v>40</v>
          </cell>
          <cell r="G10862">
            <v>1515</v>
          </cell>
          <cell r="H10862">
            <v>0</v>
          </cell>
          <cell r="I10862">
            <v>0</v>
          </cell>
          <cell r="J10862">
            <v>1</v>
          </cell>
        </row>
        <row r="10863">
          <cell r="A10863">
            <v>2009</v>
          </cell>
          <cell r="B10863">
            <v>10</v>
          </cell>
          <cell r="C10863">
            <v>40090</v>
          </cell>
          <cell r="D10863" t="str">
            <v>LBSRACC</v>
          </cell>
          <cell r="E10863" t="str">
            <v>Sofia</v>
          </cell>
          <cell r="F10863">
            <v>40</v>
          </cell>
          <cell r="G10863">
            <v>1560</v>
          </cell>
          <cell r="H10863">
            <v>0</v>
          </cell>
          <cell r="I10863">
            <v>0</v>
          </cell>
          <cell r="J10863">
            <v>1</v>
          </cell>
        </row>
        <row r="10864">
          <cell r="A10864">
            <v>2009</v>
          </cell>
          <cell r="B10864">
            <v>10</v>
          </cell>
          <cell r="C10864">
            <v>40091</v>
          </cell>
          <cell r="D10864" t="str">
            <v>LBSRACC</v>
          </cell>
          <cell r="E10864" t="str">
            <v>Sofia</v>
          </cell>
          <cell r="F10864">
            <v>41</v>
          </cell>
          <cell r="G10864">
            <v>1382</v>
          </cell>
          <cell r="H10864">
            <v>0</v>
          </cell>
          <cell r="I10864">
            <v>0</v>
          </cell>
          <cell r="J10864">
            <v>1</v>
          </cell>
        </row>
        <row r="10865">
          <cell r="A10865">
            <v>2009</v>
          </cell>
          <cell r="B10865">
            <v>10</v>
          </cell>
          <cell r="C10865">
            <v>40092</v>
          </cell>
          <cell r="D10865" t="str">
            <v>LBSRACC</v>
          </cell>
          <cell r="E10865" t="str">
            <v>Sofia</v>
          </cell>
          <cell r="F10865">
            <v>41</v>
          </cell>
          <cell r="G10865">
            <v>1298</v>
          </cell>
          <cell r="H10865">
            <v>0</v>
          </cell>
          <cell r="I10865">
            <v>0</v>
          </cell>
          <cell r="J10865">
            <v>1</v>
          </cell>
        </row>
        <row r="10866">
          <cell r="A10866">
            <v>2009</v>
          </cell>
          <cell r="B10866">
            <v>10</v>
          </cell>
          <cell r="C10866">
            <v>40093</v>
          </cell>
          <cell r="D10866" t="str">
            <v>LBSRACC</v>
          </cell>
          <cell r="E10866" t="str">
            <v>Sofia</v>
          </cell>
          <cell r="F10866">
            <v>41</v>
          </cell>
          <cell r="G10866">
            <v>1332</v>
          </cell>
          <cell r="H10866">
            <v>0</v>
          </cell>
          <cell r="I10866">
            <v>0</v>
          </cell>
          <cell r="J10866">
            <v>1</v>
          </cell>
        </row>
        <row r="10867">
          <cell r="A10867">
            <v>2009</v>
          </cell>
          <cell r="B10867">
            <v>10</v>
          </cell>
          <cell r="C10867">
            <v>40094</v>
          </cell>
          <cell r="D10867" t="str">
            <v>LBSRACC</v>
          </cell>
          <cell r="E10867" t="str">
            <v>Sofia</v>
          </cell>
          <cell r="F10867">
            <v>41</v>
          </cell>
          <cell r="G10867">
            <v>1408</v>
          </cell>
          <cell r="H10867">
            <v>0</v>
          </cell>
          <cell r="I10867">
            <v>0</v>
          </cell>
          <cell r="J10867">
            <v>1</v>
          </cell>
        </row>
        <row r="10868">
          <cell r="A10868">
            <v>2009</v>
          </cell>
          <cell r="B10868">
            <v>10</v>
          </cell>
          <cell r="C10868">
            <v>40095</v>
          </cell>
          <cell r="D10868" t="str">
            <v>LBSRACC</v>
          </cell>
          <cell r="E10868" t="str">
            <v>Sofia</v>
          </cell>
          <cell r="F10868">
            <v>41</v>
          </cell>
          <cell r="G10868">
            <v>1404</v>
          </cell>
          <cell r="H10868">
            <v>0</v>
          </cell>
          <cell r="I10868">
            <v>0</v>
          </cell>
          <cell r="J10868">
            <v>1</v>
          </cell>
        </row>
        <row r="10869">
          <cell r="A10869">
            <v>2009</v>
          </cell>
          <cell r="B10869">
            <v>10</v>
          </cell>
          <cell r="C10869">
            <v>40096</v>
          </cell>
          <cell r="D10869" t="str">
            <v>LBSRACC</v>
          </cell>
          <cell r="E10869" t="str">
            <v>Sofia</v>
          </cell>
          <cell r="F10869">
            <v>41</v>
          </cell>
          <cell r="G10869">
            <v>1488</v>
          </cell>
          <cell r="H10869">
            <v>0</v>
          </cell>
          <cell r="I10869">
            <v>0</v>
          </cell>
          <cell r="J10869">
            <v>1</v>
          </cell>
        </row>
        <row r="10870">
          <cell r="A10870">
            <v>2009</v>
          </cell>
          <cell r="B10870">
            <v>10</v>
          </cell>
          <cell r="C10870">
            <v>40097</v>
          </cell>
          <cell r="D10870" t="str">
            <v>LBSRACC</v>
          </cell>
          <cell r="E10870" t="str">
            <v>Sofia</v>
          </cell>
          <cell r="F10870">
            <v>41</v>
          </cell>
          <cell r="G10870">
            <v>1551</v>
          </cell>
          <cell r="H10870">
            <v>0</v>
          </cell>
          <cell r="I10870">
            <v>0</v>
          </cell>
          <cell r="J10870">
            <v>1</v>
          </cell>
        </row>
        <row r="10871">
          <cell r="A10871">
            <v>2009</v>
          </cell>
          <cell r="B10871">
            <v>10</v>
          </cell>
          <cell r="C10871">
            <v>40098</v>
          </cell>
          <cell r="D10871" t="str">
            <v>LBSRACC</v>
          </cell>
          <cell r="E10871" t="str">
            <v>Sofia</v>
          </cell>
          <cell r="F10871">
            <v>42</v>
          </cell>
          <cell r="G10871">
            <v>1296</v>
          </cell>
          <cell r="H10871">
            <v>0</v>
          </cell>
          <cell r="I10871">
            <v>0</v>
          </cell>
          <cell r="J10871">
            <v>1</v>
          </cell>
        </row>
        <row r="10872">
          <cell r="A10872">
            <v>2009</v>
          </cell>
          <cell r="B10872">
            <v>10</v>
          </cell>
          <cell r="C10872">
            <v>40099</v>
          </cell>
          <cell r="D10872" t="str">
            <v>LBSRACC</v>
          </cell>
          <cell r="E10872" t="str">
            <v>Sofia</v>
          </cell>
          <cell r="F10872">
            <v>42</v>
          </cell>
          <cell r="G10872">
            <v>1277</v>
          </cell>
          <cell r="H10872">
            <v>0</v>
          </cell>
          <cell r="I10872">
            <v>0</v>
          </cell>
          <cell r="J10872">
            <v>1</v>
          </cell>
        </row>
        <row r="10873">
          <cell r="A10873">
            <v>2009</v>
          </cell>
          <cell r="B10873">
            <v>10</v>
          </cell>
          <cell r="C10873">
            <v>40100</v>
          </cell>
          <cell r="D10873" t="str">
            <v>LBSRACC</v>
          </cell>
          <cell r="E10873" t="str">
            <v>Sofia</v>
          </cell>
          <cell r="F10873">
            <v>42</v>
          </cell>
          <cell r="G10873">
            <v>1241</v>
          </cell>
          <cell r="H10873">
            <v>0</v>
          </cell>
          <cell r="I10873">
            <v>0</v>
          </cell>
          <cell r="J10873">
            <v>1</v>
          </cell>
        </row>
        <row r="10874">
          <cell r="A10874">
            <v>2009</v>
          </cell>
          <cell r="B10874">
            <v>10</v>
          </cell>
          <cell r="C10874">
            <v>40101</v>
          </cell>
          <cell r="D10874" t="str">
            <v>LBSRACC</v>
          </cell>
          <cell r="E10874" t="str">
            <v>Sofia</v>
          </cell>
          <cell r="F10874">
            <v>42</v>
          </cell>
          <cell r="G10874">
            <v>1308</v>
          </cell>
          <cell r="H10874">
            <v>0</v>
          </cell>
          <cell r="I10874">
            <v>0</v>
          </cell>
          <cell r="J10874">
            <v>1</v>
          </cell>
        </row>
        <row r="10875">
          <cell r="A10875">
            <v>2009</v>
          </cell>
          <cell r="B10875">
            <v>10</v>
          </cell>
          <cell r="C10875">
            <v>40102</v>
          </cell>
          <cell r="D10875" t="str">
            <v>LBSRACC</v>
          </cell>
          <cell r="E10875" t="str">
            <v>Sofia</v>
          </cell>
          <cell r="F10875">
            <v>42</v>
          </cell>
          <cell r="G10875">
            <v>1354</v>
          </cell>
          <cell r="H10875">
            <v>0</v>
          </cell>
          <cell r="I10875">
            <v>0</v>
          </cell>
          <cell r="J10875">
            <v>1</v>
          </cell>
        </row>
        <row r="10876">
          <cell r="A10876">
            <v>2009</v>
          </cell>
          <cell r="B10876">
            <v>10</v>
          </cell>
          <cell r="C10876">
            <v>40103</v>
          </cell>
          <cell r="D10876" t="str">
            <v>LBSRACC</v>
          </cell>
          <cell r="E10876" t="str">
            <v>Sofia</v>
          </cell>
          <cell r="F10876">
            <v>42</v>
          </cell>
          <cell r="G10876">
            <v>1361</v>
          </cell>
          <cell r="H10876">
            <v>0</v>
          </cell>
          <cell r="I10876">
            <v>0</v>
          </cell>
          <cell r="J10876">
            <v>1</v>
          </cell>
        </row>
        <row r="10877">
          <cell r="A10877">
            <v>2009</v>
          </cell>
          <cell r="B10877">
            <v>10</v>
          </cell>
          <cell r="C10877">
            <v>40104</v>
          </cell>
          <cell r="D10877" t="str">
            <v>LBSRACC</v>
          </cell>
          <cell r="E10877" t="str">
            <v>Sofia</v>
          </cell>
          <cell r="F10877">
            <v>42</v>
          </cell>
          <cell r="G10877">
            <v>1452</v>
          </cell>
          <cell r="H10877">
            <v>0</v>
          </cell>
          <cell r="I10877">
            <v>0</v>
          </cell>
          <cell r="J10877">
            <v>1</v>
          </cell>
        </row>
        <row r="10878">
          <cell r="A10878">
            <v>2009</v>
          </cell>
          <cell r="B10878">
            <v>10</v>
          </cell>
          <cell r="C10878">
            <v>40105</v>
          </cell>
          <cell r="D10878" t="str">
            <v>LBSRACC</v>
          </cell>
          <cell r="E10878" t="str">
            <v>Sofia</v>
          </cell>
          <cell r="F10878">
            <v>43</v>
          </cell>
          <cell r="G10878">
            <v>1221</v>
          </cell>
          <cell r="H10878">
            <v>0</v>
          </cell>
          <cell r="I10878">
            <v>0</v>
          </cell>
          <cell r="J10878">
            <v>1</v>
          </cell>
        </row>
        <row r="10879">
          <cell r="A10879">
            <v>2009</v>
          </cell>
          <cell r="B10879">
            <v>10</v>
          </cell>
          <cell r="C10879">
            <v>40106</v>
          </cell>
          <cell r="D10879" t="str">
            <v>LBSRACC</v>
          </cell>
          <cell r="E10879" t="str">
            <v>Sofia</v>
          </cell>
          <cell r="F10879">
            <v>43</v>
          </cell>
          <cell r="G10879">
            <v>1274</v>
          </cell>
          <cell r="H10879">
            <v>0</v>
          </cell>
          <cell r="I10879">
            <v>0</v>
          </cell>
          <cell r="J10879">
            <v>1</v>
          </cell>
        </row>
        <row r="10880">
          <cell r="A10880">
            <v>2009</v>
          </cell>
          <cell r="B10880">
            <v>10</v>
          </cell>
          <cell r="C10880">
            <v>40107</v>
          </cell>
          <cell r="D10880" t="str">
            <v>LBSRACC</v>
          </cell>
          <cell r="E10880" t="str">
            <v>Sofia</v>
          </cell>
          <cell r="F10880">
            <v>43</v>
          </cell>
          <cell r="G10880">
            <v>1185</v>
          </cell>
          <cell r="H10880">
            <v>0</v>
          </cell>
          <cell r="I10880">
            <v>0</v>
          </cell>
          <cell r="J10880">
            <v>1</v>
          </cell>
        </row>
        <row r="10881">
          <cell r="A10881">
            <v>2009</v>
          </cell>
          <cell r="B10881">
            <v>10</v>
          </cell>
          <cell r="C10881">
            <v>40108</v>
          </cell>
          <cell r="D10881" t="str">
            <v>LBSRACC</v>
          </cell>
          <cell r="E10881" t="str">
            <v>Sofia</v>
          </cell>
          <cell r="F10881">
            <v>43</v>
          </cell>
          <cell r="G10881">
            <v>1289</v>
          </cell>
          <cell r="H10881">
            <v>0</v>
          </cell>
          <cell r="I10881">
            <v>0</v>
          </cell>
          <cell r="J10881">
            <v>1</v>
          </cell>
        </row>
        <row r="10882">
          <cell r="A10882">
            <v>2009</v>
          </cell>
          <cell r="B10882">
            <v>10</v>
          </cell>
          <cell r="C10882">
            <v>40109</v>
          </cell>
          <cell r="D10882" t="str">
            <v>LBSRACC</v>
          </cell>
          <cell r="E10882" t="str">
            <v>Sofia</v>
          </cell>
          <cell r="F10882">
            <v>43</v>
          </cell>
          <cell r="G10882">
            <v>1314</v>
          </cell>
          <cell r="H10882">
            <v>0</v>
          </cell>
          <cell r="I10882">
            <v>0</v>
          </cell>
          <cell r="J10882">
            <v>1</v>
          </cell>
        </row>
        <row r="10883">
          <cell r="A10883">
            <v>2009</v>
          </cell>
          <cell r="B10883">
            <v>10</v>
          </cell>
          <cell r="C10883">
            <v>40110</v>
          </cell>
          <cell r="D10883" t="str">
            <v>LBSRACC</v>
          </cell>
          <cell r="E10883" t="str">
            <v>Sofia</v>
          </cell>
          <cell r="F10883">
            <v>43</v>
          </cell>
          <cell r="G10883">
            <v>1374</v>
          </cell>
          <cell r="H10883">
            <v>0</v>
          </cell>
          <cell r="I10883">
            <v>0</v>
          </cell>
          <cell r="J10883">
            <v>1</v>
          </cell>
        </row>
        <row r="10884">
          <cell r="A10884">
            <v>2009</v>
          </cell>
          <cell r="B10884">
            <v>10</v>
          </cell>
          <cell r="C10884">
            <v>40111</v>
          </cell>
          <cell r="D10884" t="str">
            <v>LBSRACC</v>
          </cell>
          <cell r="E10884" t="str">
            <v>Sofia</v>
          </cell>
          <cell r="F10884">
            <v>43</v>
          </cell>
          <cell r="G10884">
            <v>1350</v>
          </cell>
          <cell r="H10884">
            <v>0</v>
          </cell>
          <cell r="I10884">
            <v>0</v>
          </cell>
          <cell r="J10884">
            <v>1</v>
          </cell>
        </row>
        <row r="10885">
          <cell r="A10885">
            <v>2009</v>
          </cell>
          <cell r="B10885">
            <v>10</v>
          </cell>
          <cell r="C10885">
            <v>40112</v>
          </cell>
          <cell r="D10885" t="str">
            <v>LBSRACC</v>
          </cell>
          <cell r="E10885" t="str">
            <v>Sofia</v>
          </cell>
          <cell r="F10885">
            <v>44</v>
          </cell>
          <cell r="G10885">
            <v>1184</v>
          </cell>
          <cell r="H10885">
            <v>0</v>
          </cell>
          <cell r="I10885">
            <v>0</v>
          </cell>
          <cell r="J10885">
            <v>1</v>
          </cell>
        </row>
        <row r="10886">
          <cell r="A10886">
            <v>2009</v>
          </cell>
          <cell r="B10886">
            <v>10</v>
          </cell>
          <cell r="C10886">
            <v>40113</v>
          </cell>
          <cell r="D10886" t="str">
            <v>LBSRACC</v>
          </cell>
          <cell r="E10886" t="str">
            <v>Sofia</v>
          </cell>
          <cell r="F10886">
            <v>44</v>
          </cell>
          <cell r="G10886">
            <v>1196</v>
          </cell>
          <cell r="H10886">
            <v>0</v>
          </cell>
          <cell r="I10886">
            <v>0</v>
          </cell>
          <cell r="J10886">
            <v>1</v>
          </cell>
        </row>
        <row r="10887">
          <cell r="A10887">
            <v>2009</v>
          </cell>
          <cell r="B10887">
            <v>10</v>
          </cell>
          <cell r="C10887">
            <v>40114</v>
          </cell>
          <cell r="D10887" t="str">
            <v>LBSRACC</v>
          </cell>
          <cell r="E10887" t="str">
            <v>Sofia</v>
          </cell>
          <cell r="F10887">
            <v>44</v>
          </cell>
          <cell r="G10887">
            <v>1069</v>
          </cell>
          <cell r="H10887">
            <v>0</v>
          </cell>
          <cell r="I10887">
            <v>0</v>
          </cell>
          <cell r="J10887">
            <v>1</v>
          </cell>
        </row>
        <row r="10888">
          <cell r="A10888">
            <v>2009</v>
          </cell>
          <cell r="B10888">
            <v>10</v>
          </cell>
          <cell r="C10888">
            <v>40115</v>
          </cell>
          <cell r="D10888" t="str">
            <v>LBSRACC</v>
          </cell>
          <cell r="E10888" t="str">
            <v>Sofia</v>
          </cell>
          <cell r="F10888">
            <v>44</v>
          </cell>
          <cell r="G10888">
            <v>1146</v>
          </cell>
          <cell r="H10888">
            <v>0</v>
          </cell>
          <cell r="I10888">
            <v>0</v>
          </cell>
          <cell r="J10888">
            <v>1</v>
          </cell>
        </row>
        <row r="10889">
          <cell r="A10889">
            <v>2009</v>
          </cell>
          <cell r="B10889">
            <v>10</v>
          </cell>
          <cell r="C10889">
            <v>40116</v>
          </cell>
          <cell r="D10889" t="str">
            <v>LBSRACC</v>
          </cell>
          <cell r="E10889" t="str">
            <v>Sofia</v>
          </cell>
          <cell r="F10889">
            <v>44</v>
          </cell>
          <cell r="G10889">
            <v>1254</v>
          </cell>
          <cell r="H10889">
            <v>0</v>
          </cell>
          <cell r="I10889">
            <v>0</v>
          </cell>
          <cell r="J10889">
            <v>1</v>
          </cell>
        </row>
        <row r="10890">
          <cell r="A10890">
            <v>2009</v>
          </cell>
          <cell r="B10890">
            <v>10</v>
          </cell>
          <cell r="C10890">
            <v>40117</v>
          </cell>
          <cell r="D10890" t="str">
            <v>LBSRACC</v>
          </cell>
          <cell r="E10890" t="str">
            <v>Sofia</v>
          </cell>
          <cell r="F10890">
            <v>44</v>
          </cell>
          <cell r="G10890">
            <v>1263</v>
          </cell>
          <cell r="H10890">
            <v>0</v>
          </cell>
          <cell r="I10890">
            <v>0</v>
          </cell>
          <cell r="J10890">
            <v>1</v>
          </cell>
        </row>
        <row r="10891">
          <cell r="A10891">
            <v>2009</v>
          </cell>
          <cell r="B10891">
            <v>11</v>
          </cell>
          <cell r="C10891">
            <v>40118</v>
          </cell>
          <cell r="D10891" t="str">
            <v>LBSRACC</v>
          </cell>
          <cell r="E10891" t="str">
            <v>Sofia</v>
          </cell>
          <cell r="F10891">
            <v>44</v>
          </cell>
          <cell r="G10891">
            <v>1354</v>
          </cell>
          <cell r="H10891">
            <v>0</v>
          </cell>
          <cell r="I10891">
            <v>0</v>
          </cell>
          <cell r="J10891">
            <v>1</v>
          </cell>
        </row>
        <row r="10892">
          <cell r="A10892">
            <v>2009</v>
          </cell>
          <cell r="B10892">
            <v>11</v>
          </cell>
          <cell r="C10892">
            <v>40119</v>
          </cell>
          <cell r="D10892" t="str">
            <v>LBSRACC</v>
          </cell>
          <cell r="E10892" t="str">
            <v>Sofia</v>
          </cell>
          <cell r="F10892">
            <v>45</v>
          </cell>
          <cell r="G10892">
            <v>1128</v>
          </cell>
          <cell r="H10892">
            <v>0</v>
          </cell>
          <cell r="I10892">
            <v>0</v>
          </cell>
          <cell r="J10892">
            <v>1</v>
          </cell>
        </row>
        <row r="10893">
          <cell r="A10893">
            <v>2009</v>
          </cell>
          <cell r="B10893">
            <v>11</v>
          </cell>
          <cell r="C10893">
            <v>40120</v>
          </cell>
          <cell r="D10893" t="str">
            <v>LBSRACC</v>
          </cell>
          <cell r="E10893" t="str">
            <v>Sofia</v>
          </cell>
          <cell r="F10893">
            <v>45</v>
          </cell>
          <cell r="G10893">
            <v>1008</v>
          </cell>
          <cell r="H10893">
            <v>0</v>
          </cell>
          <cell r="I10893">
            <v>0</v>
          </cell>
          <cell r="J10893">
            <v>1</v>
          </cell>
        </row>
        <row r="10894">
          <cell r="A10894">
            <v>2009</v>
          </cell>
          <cell r="B10894">
            <v>11</v>
          </cell>
          <cell r="C10894">
            <v>40121</v>
          </cell>
          <cell r="D10894" t="str">
            <v>LBSRACC</v>
          </cell>
          <cell r="E10894" t="str">
            <v>Sofia</v>
          </cell>
          <cell r="F10894">
            <v>45</v>
          </cell>
          <cell r="G10894">
            <v>995</v>
          </cell>
          <cell r="H10894">
            <v>0</v>
          </cell>
          <cell r="I10894">
            <v>0</v>
          </cell>
          <cell r="J10894">
            <v>1</v>
          </cell>
        </row>
        <row r="10895">
          <cell r="A10895">
            <v>2009</v>
          </cell>
          <cell r="B10895">
            <v>11</v>
          </cell>
          <cell r="C10895">
            <v>40122</v>
          </cell>
          <cell r="D10895" t="str">
            <v>LBSRACC</v>
          </cell>
          <cell r="E10895" t="str">
            <v>Sofia</v>
          </cell>
          <cell r="F10895">
            <v>45</v>
          </cell>
          <cell r="G10895">
            <v>999</v>
          </cell>
          <cell r="H10895">
            <v>0</v>
          </cell>
          <cell r="I10895">
            <v>0</v>
          </cell>
          <cell r="J10895">
            <v>1</v>
          </cell>
        </row>
        <row r="10896">
          <cell r="A10896">
            <v>2009</v>
          </cell>
          <cell r="B10896">
            <v>11</v>
          </cell>
          <cell r="C10896">
            <v>40123</v>
          </cell>
          <cell r="D10896" t="str">
            <v>LBSRACC</v>
          </cell>
          <cell r="E10896" t="str">
            <v>Sofia</v>
          </cell>
          <cell r="F10896">
            <v>45</v>
          </cell>
          <cell r="G10896">
            <v>1038</v>
          </cell>
          <cell r="H10896">
            <v>0</v>
          </cell>
          <cell r="I10896">
            <v>0</v>
          </cell>
          <cell r="J10896">
            <v>1</v>
          </cell>
        </row>
        <row r="10897">
          <cell r="A10897">
            <v>2009</v>
          </cell>
          <cell r="B10897">
            <v>11</v>
          </cell>
          <cell r="C10897">
            <v>40124</v>
          </cell>
          <cell r="D10897" t="str">
            <v>LBSRACC</v>
          </cell>
          <cell r="E10897" t="str">
            <v>Sofia</v>
          </cell>
          <cell r="F10897">
            <v>45</v>
          </cell>
          <cell r="G10897">
            <v>999</v>
          </cell>
          <cell r="H10897">
            <v>0</v>
          </cell>
          <cell r="I10897">
            <v>0</v>
          </cell>
          <cell r="J10897">
            <v>1</v>
          </cell>
        </row>
        <row r="10898">
          <cell r="A10898">
            <v>2009</v>
          </cell>
          <cell r="B10898">
            <v>11</v>
          </cell>
          <cell r="C10898">
            <v>40125</v>
          </cell>
          <cell r="D10898" t="str">
            <v>LBSRACC</v>
          </cell>
          <cell r="E10898" t="str">
            <v>Sofia</v>
          </cell>
          <cell r="F10898">
            <v>45</v>
          </cell>
          <cell r="G10898">
            <v>1096</v>
          </cell>
          <cell r="H10898">
            <v>0</v>
          </cell>
          <cell r="I10898">
            <v>0</v>
          </cell>
          <cell r="J10898">
            <v>1</v>
          </cell>
        </row>
        <row r="10899">
          <cell r="A10899">
            <v>2009</v>
          </cell>
          <cell r="B10899">
            <v>11</v>
          </cell>
          <cell r="C10899">
            <v>40126</v>
          </cell>
          <cell r="D10899" t="str">
            <v>LBSRACC</v>
          </cell>
          <cell r="E10899" t="str">
            <v>Sofia</v>
          </cell>
          <cell r="F10899">
            <v>46</v>
          </cell>
          <cell r="G10899">
            <v>984</v>
          </cell>
          <cell r="H10899">
            <v>0</v>
          </cell>
          <cell r="I10899">
            <v>0</v>
          </cell>
          <cell r="J10899">
            <v>1</v>
          </cell>
        </row>
        <row r="10900">
          <cell r="A10900">
            <v>2009</v>
          </cell>
          <cell r="B10900">
            <v>11</v>
          </cell>
          <cell r="C10900">
            <v>40127</v>
          </cell>
          <cell r="D10900" t="str">
            <v>LBSRACC</v>
          </cell>
          <cell r="E10900" t="str">
            <v>Sofia</v>
          </cell>
          <cell r="F10900">
            <v>46</v>
          </cell>
          <cell r="G10900">
            <v>971</v>
          </cell>
          <cell r="H10900">
            <v>0</v>
          </cell>
          <cell r="I10900">
            <v>0</v>
          </cell>
          <cell r="J10900">
            <v>1</v>
          </cell>
        </row>
        <row r="10901">
          <cell r="A10901">
            <v>2009</v>
          </cell>
          <cell r="B10901">
            <v>11</v>
          </cell>
          <cell r="C10901">
            <v>40128</v>
          </cell>
          <cell r="D10901" t="str">
            <v>LBSRACC</v>
          </cell>
          <cell r="E10901" t="str">
            <v>Sofia</v>
          </cell>
          <cell r="F10901">
            <v>46</v>
          </cell>
          <cell r="G10901">
            <v>951</v>
          </cell>
          <cell r="H10901">
            <v>0</v>
          </cell>
          <cell r="I10901">
            <v>0</v>
          </cell>
          <cell r="J10901">
            <v>1</v>
          </cell>
        </row>
        <row r="10902">
          <cell r="A10902">
            <v>2009</v>
          </cell>
          <cell r="B10902">
            <v>11</v>
          </cell>
          <cell r="C10902">
            <v>40129</v>
          </cell>
          <cell r="D10902" t="str">
            <v>LBSRACC</v>
          </cell>
          <cell r="E10902" t="str">
            <v>Sofia</v>
          </cell>
          <cell r="F10902">
            <v>46</v>
          </cell>
          <cell r="G10902">
            <v>944</v>
          </cell>
          <cell r="H10902">
            <v>0</v>
          </cell>
          <cell r="I10902">
            <v>0</v>
          </cell>
          <cell r="J10902">
            <v>1</v>
          </cell>
        </row>
        <row r="10903">
          <cell r="A10903">
            <v>2009</v>
          </cell>
          <cell r="B10903">
            <v>11</v>
          </cell>
          <cell r="C10903">
            <v>40130</v>
          </cell>
          <cell r="D10903" t="str">
            <v>LBSRACC</v>
          </cell>
          <cell r="E10903" t="str">
            <v>Sofia</v>
          </cell>
          <cell r="F10903">
            <v>46</v>
          </cell>
          <cell r="G10903">
            <v>998</v>
          </cell>
          <cell r="H10903">
            <v>0</v>
          </cell>
          <cell r="I10903">
            <v>0</v>
          </cell>
          <cell r="J10903">
            <v>1</v>
          </cell>
        </row>
        <row r="10904">
          <cell r="A10904">
            <v>2009</v>
          </cell>
          <cell r="B10904">
            <v>11</v>
          </cell>
          <cell r="C10904">
            <v>40131</v>
          </cell>
          <cell r="D10904" t="str">
            <v>LBSRACC</v>
          </cell>
          <cell r="E10904" t="str">
            <v>Sofia</v>
          </cell>
          <cell r="F10904">
            <v>46</v>
          </cell>
          <cell r="G10904">
            <v>973</v>
          </cell>
          <cell r="H10904">
            <v>0</v>
          </cell>
          <cell r="I10904">
            <v>0</v>
          </cell>
          <cell r="J10904">
            <v>1</v>
          </cell>
        </row>
        <row r="10905">
          <cell r="A10905">
            <v>2009</v>
          </cell>
          <cell r="B10905">
            <v>11</v>
          </cell>
          <cell r="C10905">
            <v>40132</v>
          </cell>
          <cell r="D10905" t="str">
            <v>LBSRACC</v>
          </cell>
          <cell r="E10905" t="str">
            <v>Sofia</v>
          </cell>
          <cell r="F10905">
            <v>46</v>
          </cell>
          <cell r="G10905">
            <v>1058</v>
          </cell>
          <cell r="H10905">
            <v>0</v>
          </cell>
          <cell r="I10905">
            <v>0</v>
          </cell>
          <cell r="J10905">
            <v>1</v>
          </cell>
        </row>
        <row r="10906">
          <cell r="A10906">
            <v>2009</v>
          </cell>
          <cell r="B10906">
            <v>11</v>
          </cell>
          <cell r="C10906">
            <v>40133</v>
          </cell>
          <cell r="D10906" t="str">
            <v>LBSRACC</v>
          </cell>
          <cell r="E10906" t="str">
            <v>Sofia</v>
          </cell>
          <cell r="F10906">
            <v>47</v>
          </cell>
          <cell r="G10906">
            <v>931</v>
          </cell>
          <cell r="H10906">
            <v>0</v>
          </cell>
          <cell r="I10906">
            <v>0</v>
          </cell>
          <cell r="J10906">
            <v>1</v>
          </cell>
        </row>
        <row r="10907">
          <cell r="A10907">
            <v>2009</v>
          </cell>
          <cell r="B10907">
            <v>11</v>
          </cell>
          <cell r="C10907">
            <v>40134</v>
          </cell>
          <cell r="D10907" t="str">
            <v>LBSRACC</v>
          </cell>
          <cell r="E10907" t="str">
            <v>Sofia</v>
          </cell>
          <cell r="F10907">
            <v>47</v>
          </cell>
          <cell r="G10907">
            <v>945</v>
          </cell>
          <cell r="H10907">
            <v>0</v>
          </cell>
          <cell r="I10907">
            <v>0</v>
          </cell>
          <cell r="J10907">
            <v>1</v>
          </cell>
        </row>
        <row r="10908">
          <cell r="A10908">
            <v>2009</v>
          </cell>
          <cell r="B10908">
            <v>11</v>
          </cell>
          <cell r="C10908">
            <v>40135</v>
          </cell>
          <cell r="D10908" t="str">
            <v>LBSRACC</v>
          </cell>
          <cell r="E10908" t="str">
            <v>Sofia</v>
          </cell>
          <cell r="F10908">
            <v>47</v>
          </cell>
          <cell r="G10908">
            <v>918</v>
          </cell>
          <cell r="H10908">
            <v>0</v>
          </cell>
          <cell r="I10908">
            <v>0</v>
          </cell>
          <cell r="J10908">
            <v>1</v>
          </cell>
        </row>
        <row r="10909">
          <cell r="A10909">
            <v>2009</v>
          </cell>
          <cell r="B10909">
            <v>11</v>
          </cell>
          <cell r="C10909">
            <v>40136</v>
          </cell>
          <cell r="D10909" t="str">
            <v>LBSRACC</v>
          </cell>
          <cell r="E10909" t="str">
            <v>Sofia</v>
          </cell>
          <cell r="F10909">
            <v>47</v>
          </cell>
          <cell r="G10909">
            <v>925</v>
          </cell>
          <cell r="H10909">
            <v>0</v>
          </cell>
          <cell r="I10909">
            <v>0</v>
          </cell>
          <cell r="J10909">
            <v>1</v>
          </cell>
        </row>
        <row r="10910">
          <cell r="A10910">
            <v>2009</v>
          </cell>
          <cell r="B10910">
            <v>11</v>
          </cell>
          <cell r="C10910">
            <v>40137</v>
          </cell>
          <cell r="D10910" t="str">
            <v>LBSRACC</v>
          </cell>
          <cell r="E10910" t="str">
            <v>Sofia</v>
          </cell>
          <cell r="F10910">
            <v>47</v>
          </cell>
          <cell r="G10910">
            <v>993</v>
          </cell>
          <cell r="H10910">
            <v>0</v>
          </cell>
          <cell r="I10910">
            <v>0</v>
          </cell>
          <cell r="J10910">
            <v>1</v>
          </cell>
        </row>
        <row r="10911">
          <cell r="A10911">
            <v>2009</v>
          </cell>
          <cell r="B10911">
            <v>11</v>
          </cell>
          <cell r="C10911">
            <v>40138</v>
          </cell>
          <cell r="D10911" t="str">
            <v>LBSRACC</v>
          </cell>
          <cell r="E10911" t="str">
            <v>Sofia</v>
          </cell>
          <cell r="F10911">
            <v>47</v>
          </cell>
          <cell r="G10911">
            <v>876</v>
          </cell>
          <cell r="H10911">
            <v>0</v>
          </cell>
          <cell r="I10911">
            <v>0</v>
          </cell>
          <cell r="J10911">
            <v>1</v>
          </cell>
        </row>
        <row r="10912">
          <cell r="A10912">
            <v>2009</v>
          </cell>
          <cell r="B10912">
            <v>11</v>
          </cell>
          <cell r="C10912">
            <v>40139</v>
          </cell>
          <cell r="D10912" t="str">
            <v>LBSRACC</v>
          </cell>
          <cell r="E10912" t="str">
            <v>Sofia</v>
          </cell>
          <cell r="F10912">
            <v>47</v>
          </cell>
          <cell r="G10912">
            <v>1054</v>
          </cell>
          <cell r="H10912">
            <v>0</v>
          </cell>
          <cell r="I10912">
            <v>0</v>
          </cell>
          <cell r="J10912">
            <v>1</v>
          </cell>
        </row>
        <row r="10913">
          <cell r="A10913">
            <v>2009</v>
          </cell>
          <cell r="B10913">
            <v>11</v>
          </cell>
          <cell r="C10913">
            <v>40140</v>
          </cell>
          <cell r="D10913" t="str">
            <v>LBSRACC</v>
          </cell>
          <cell r="E10913" t="str">
            <v>Sofia</v>
          </cell>
          <cell r="F10913">
            <v>48</v>
          </cell>
          <cell r="G10913">
            <v>909</v>
          </cell>
          <cell r="H10913">
            <v>0</v>
          </cell>
          <cell r="I10913">
            <v>0</v>
          </cell>
          <cell r="J10913">
            <v>1</v>
          </cell>
        </row>
        <row r="10914">
          <cell r="A10914">
            <v>2009</v>
          </cell>
          <cell r="B10914">
            <v>11</v>
          </cell>
          <cell r="C10914">
            <v>40141</v>
          </cell>
          <cell r="D10914" t="str">
            <v>LBSRACC</v>
          </cell>
          <cell r="E10914" t="str">
            <v>Sofia</v>
          </cell>
          <cell r="F10914">
            <v>48</v>
          </cell>
          <cell r="G10914">
            <v>902</v>
          </cell>
          <cell r="H10914">
            <v>0</v>
          </cell>
          <cell r="I10914">
            <v>0</v>
          </cell>
          <cell r="J10914">
            <v>1</v>
          </cell>
        </row>
        <row r="10915">
          <cell r="A10915">
            <v>2009</v>
          </cell>
          <cell r="B10915">
            <v>11</v>
          </cell>
          <cell r="C10915">
            <v>40142</v>
          </cell>
          <cell r="D10915" t="str">
            <v>LBSRACC</v>
          </cell>
          <cell r="E10915" t="str">
            <v>Sofia</v>
          </cell>
          <cell r="F10915">
            <v>48</v>
          </cell>
          <cell r="G10915">
            <v>898</v>
          </cell>
          <cell r="H10915">
            <v>0</v>
          </cell>
          <cell r="I10915">
            <v>0</v>
          </cell>
          <cell r="J10915">
            <v>1</v>
          </cell>
        </row>
        <row r="10916">
          <cell r="A10916">
            <v>2009</v>
          </cell>
          <cell r="B10916">
            <v>11</v>
          </cell>
          <cell r="C10916">
            <v>40143</v>
          </cell>
          <cell r="D10916" t="str">
            <v>LBSRACC</v>
          </cell>
          <cell r="E10916" t="str">
            <v>Sofia</v>
          </cell>
          <cell r="F10916">
            <v>48</v>
          </cell>
          <cell r="G10916">
            <v>953</v>
          </cell>
          <cell r="H10916">
            <v>0</v>
          </cell>
          <cell r="I10916">
            <v>0</v>
          </cell>
          <cell r="J10916">
            <v>1</v>
          </cell>
        </row>
        <row r="10917">
          <cell r="A10917">
            <v>2009</v>
          </cell>
          <cell r="B10917">
            <v>11</v>
          </cell>
          <cell r="C10917">
            <v>40144</v>
          </cell>
          <cell r="D10917" t="str">
            <v>LBSRACC</v>
          </cell>
          <cell r="E10917" t="str">
            <v>Sofia</v>
          </cell>
          <cell r="F10917">
            <v>48</v>
          </cell>
          <cell r="G10917">
            <v>948</v>
          </cell>
          <cell r="H10917">
            <v>0</v>
          </cell>
          <cell r="I10917">
            <v>0</v>
          </cell>
          <cell r="J10917">
            <v>1</v>
          </cell>
        </row>
        <row r="10918">
          <cell r="A10918">
            <v>2009</v>
          </cell>
          <cell r="B10918">
            <v>11</v>
          </cell>
          <cell r="C10918">
            <v>40145</v>
          </cell>
          <cell r="D10918" t="str">
            <v>LBSRACC</v>
          </cell>
          <cell r="E10918" t="str">
            <v>Sofia</v>
          </cell>
          <cell r="F10918">
            <v>48</v>
          </cell>
          <cell r="G10918">
            <v>886</v>
          </cell>
          <cell r="H10918">
            <v>0</v>
          </cell>
          <cell r="I10918">
            <v>0</v>
          </cell>
          <cell r="J10918">
            <v>1</v>
          </cell>
        </row>
        <row r="10919">
          <cell r="A10919">
            <v>2009</v>
          </cell>
          <cell r="B10919">
            <v>11</v>
          </cell>
          <cell r="C10919">
            <v>40146</v>
          </cell>
          <cell r="D10919" t="str">
            <v>LBSRACC</v>
          </cell>
          <cell r="E10919" t="str">
            <v>Sofia</v>
          </cell>
          <cell r="F10919">
            <v>48</v>
          </cell>
          <cell r="G10919">
            <v>955</v>
          </cell>
          <cell r="H10919">
            <v>0</v>
          </cell>
          <cell r="I10919">
            <v>0</v>
          </cell>
          <cell r="J10919">
            <v>1</v>
          </cell>
        </row>
        <row r="10920">
          <cell r="A10920">
            <v>2009</v>
          </cell>
          <cell r="B10920">
            <v>11</v>
          </cell>
          <cell r="C10920">
            <v>40147</v>
          </cell>
          <cell r="D10920" t="str">
            <v>LBSRACC</v>
          </cell>
          <cell r="E10920" t="str">
            <v>Sofia</v>
          </cell>
          <cell r="F10920">
            <v>49</v>
          </cell>
          <cell r="G10920">
            <v>875</v>
          </cell>
          <cell r="H10920">
            <v>0</v>
          </cell>
          <cell r="I10920">
            <v>0</v>
          </cell>
          <cell r="J10920">
            <v>1</v>
          </cell>
        </row>
        <row r="10921">
          <cell r="A10921">
            <v>2009</v>
          </cell>
          <cell r="B10921">
            <v>12</v>
          </cell>
          <cell r="C10921">
            <v>40148</v>
          </cell>
          <cell r="D10921" t="str">
            <v>LBSRACC</v>
          </cell>
          <cell r="E10921" t="str">
            <v>Sofia</v>
          </cell>
          <cell r="F10921">
            <v>49</v>
          </cell>
          <cell r="G10921">
            <v>904</v>
          </cell>
          <cell r="H10921">
            <v>0</v>
          </cell>
          <cell r="I10921">
            <v>0</v>
          </cell>
          <cell r="J10921">
            <v>1</v>
          </cell>
        </row>
        <row r="10922">
          <cell r="A10922">
            <v>2009</v>
          </cell>
          <cell r="B10922">
            <v>12</v>
          </cell>
          <cell r="C10922">
            <v>40149</v>
          </cell>
          <cell r="D10922" t="str">
            <v>LBSRACC</v>
          </cell>
          <cell r="E10922" t="str">
            <v>Sofia</v>
          </cell>
          <cell r="F10922">
            <v>49</v>
          </cell>
          <cell r="G10922">
            <v>878</v>
          </cell>
          <cell r="H10922">
            <v>0</v>
          </cell>
          <cell r="I10922">
            <v>0</v>
          </cell>
          <cell r="J10922">
            <v>1</v>
          </cell>
        </row>
        <row r="10923">
          <cell r="A10923">
            <v>2009</v>
          </cell>
          <cell r="B10923">
            <v>12</v>
          </cell>
          <cell r="C10923">
            <v>40150</v>
          </cell>
          <cell r="D10923" t="str">
            <v>LBSRACC</v>
          </cell>
          <cell r="E10923" t="str">
            <v>Sofia</v>
          </cell>
          <cell r="F10923">
            <v>49</v>
          </cell>
          <cell r="G10923">
            <v>996</v>
          </cell>
          <cell r="H10923">
            <v>0</v>
          </cell>
          <cell r="I10923">
            <v>0</v>
          </cell>
          <cell r="J10923">
            <v>1</v>
          </cell>
        </row>
        <row r="10924">
          <cell r="A10924">
            <v>2009</v>
          </cell>
          <cell r="B10924">
            <v>12</v>
          </cell>
          <cell r="C10924">
            <v>40151</v>
          </cell>
          <cell r="D10924" t="str">
            <v>LBSRACC</v>
          </cell>
          <cell r="E10924" t="str">
            <v>Sofia</v>
          </cell>
          <cell r="F10924">
            <v>49</v>
          </cell>
          <cell r="G10924">
            <v>976</v>
          </cell>
          <cell r="H10924">
            <v>0</v>
          </cell>
          <cell r="I10924">
            <v>0</v>
          </cell>
          <cell r="J10924">
            <v>1</v>
          </cell>
        </row>
        <row r="10925">
          <cell r="A10925">
            <v>2009</v>
          </cell>
          <cell r="B10925">
            <v>12</v>
          </cell>
          <cell r="C10925">
            <v>40152</v>
          </cell>
          <cell r="D10925" t="str">
            <v>LBSRACC</v>
          </cell>
          <cell r="E10925" t="str">
            <v>Sofia</v>
          </cell>
          <cell r="F10925">
            <v>49</v>
          </cell>
          <cell r="G10925">
            <v>865</v>
          </cell>
          <cell r="H10925">
            <v>0</v>
          </cell>
          <cell r="I10925">
            <v>0</v>
          </cell>
          <cell r="J10925">
            <v>1</v>
          </cell>
        </row>
        <row r="10926">
          <cell r="A10926">
            <v>2009</v>
          </cell>
          <cell r="B10926">
            <v>12</v>
          </cell>
          <cell r="C10926">
            <v>40153</v>
          </cell>
          <cell r="D10926" t="str">
            <v>LBSRACC</v>
          </cell>
          <cell r="E10926" t="str">
            <v>Sofia</v>
          </cell>
          <cell r="F10926">
            <v>49</v>
          </cell>
          <cell r="G10926">
            <v>981</v>
          </cell>
          <cell r="H10926">
            <v>0</v>
          </cell>
          <cell r="I10926">
            <v>0</v>
          </cell>
          <cell r="J10926">
            <v>1</v>
          </cell>
        </row>
        <row r="10927">
          <cell r="A10927">
            <v>2009</v>
          </cell>
          <cell r="B10927">
            <v>12</v>
          </cell>
          <cell r="C10927">
            <v>40154</v>
          </cell>
          <cell r="D10927" t="str">
            <v>LBSRACC</v>
          </cell>
          <cell r="E10927" t="str">
            <v>Sofia</v>
          </cell>
          <cell r="F10927">
            <v>50</v>
          </cell>
          <cell r="G10927">
            <v>870</v>
          </cell>
          <cell r="H10927">
            <v>0</v>
          </cell>
          <cell r="I10927">
            <v>0</v>
          </cell>
          <cell r="J10927">
            <v>1</v>
          </cell>
        </row>
        <row r="10928">
          <cell r="A10928">
            <v>2009</v>
          </cell>
          <cell r="B10928">
            <v>12</v>
          </cell>
          <cell r="C10928">
            <v>40155</v>
          </cell>
          <cell r="D10928" t="str">
            <v>LBSRACC</v>
          </cell>
          <cell r="E10928" t="str">
            <v>Sofia</v>
          </cell>
          <cell r="F10928">
            <v>50</v>
          </cell>
          <cell r="G10928">
            <v>856</v>
          </cell>
          <cell r="H10928">
            <v>0</v>
          </cell>
          <cell r="I10928">
            <v>0</v>
          </cell>
          <cell r="J10928">
            <v>1</v>
          </cell>
        </row>
        <row r="10929">
          <cell r="A10929">
            <v>2009</v>
          </cell>
          <cell r="B10929">
            <v>12</v>
          </cell>
          <cell r="C10929">
            <v>40156</v>
          </cell>
          <cell r="D10929" t="str">
            <v>LBSRACC</v>
          </cell>
          <cell r="E10929" t="str">
            <v>Sofia</v>
          </cell>
          <cell r="F10929">
            <v>50</v>
          </cell>
          <cell r="G10929">
            <v>854</v>
          </cell>
          <cell r="H10929">
            <v>0</v>
          </cell>
          <cell r="I10929">
            <v>0</v>
          </cell>
          <cell r="J10929">
            <v>1</v>
          </cell>
        </row>
        <row r="10930">
          <cell r="A10930">
            <v>2009</v>
          </cell>
          <cell r="B10930">
            <v>12</v>
          </cell>
          <cell r="C10930">
            <v>40157</v>
          </cell>
          <cell r="D10930" t="str">
            <v>LBSRACC</v>
          </cell>
          <cell r="E10930" t="str">
            <v>Sofia</v>
          </cell>
          <cell r="F10930">
            <v>50</v>
          </cell>
          <cell r="G10930">
            <v>960</v>
          </cell>
          <cell r="H10930">
            <v>0</v>
          </cell>
          <cell r="I10930">
            <v>0</v>
          </cell>
          <cell r="J10930">
            <v>1</v>
          </cell>
        </row>
        <row r="10931">
          <cell r="A10931">
            <v>2009</v>
          </cell>
          <cell r="B10931">
            <v>12</v>
          </cell>
          <cell r="C10931">
            <v>40158</v>
          </cell>
          <cell r="D10931" t="str">
            <v>LBSRACC</v>
          </cell>
          <cell r="E10931" t="str">
            <v>Sofia</v>
          </cell>
          <cell r="F10931">
            <v>50</v>
          </cell>
          <cell r="G10931">
            <v>959</v>
          </cell>
          <cell r="H10931">
            <v>0</v>
          </cell>
          <cell r="I10931">
            <v>0</v>
          </cell>
          <cell r="J10931">
            <v>1</v>
          </cell>
        </row>
        <row r="10932">
          <cell r="A10932">
            <v>2009</v>
          </cell>
          <cell r="B10932">
            <v>12</v>
          </cell>
          <cell r="C10932">
            <v>40159</v>
          </cell>
          <cell r="D10932" t="str">
            <v>LBSRACC</v>
          </cell>
          <cell r="E10932" t="str">
            <v>Sofia</v>
          </cell>
          <cell r="F10932">
            <v>50</v>
          </cell>
          <cell r="G10932">
            <v>885</v>
          </cell>
          <cell r="H10932">
            <v>0</v>
          </cell>
          <cell r="I10932">
            <v>0</v>
          </cell>
          <cell r="J10932">
            <v>1</v>
          </cell>
        </row>
        <row r="10933">
          <cell r="A10933">
            <v>2009</v>
          </cell>
          <cell r="B10933">
            <v>12</v>
          </cell>
          <cell r="C10933">
            <v>40160</v>
          </cell>
          <cell r="D10933" t="str">
            <v>LBSRACC</v>
          </cell>
          <cell r="E10933" t="str">
            <v>Sofia</v>
          </cell>
          <cell r="F10933">
            <v>50</v>
          </cell>
          <cell r="G10933">
            <v>1013</v>
          </cell>
          <cell r="H10933">
            <v>0</v>
          </cell>
          <cell r="I10933">
            <v>0</v>
          </cell>
          <cell r="J10933">
            <v>1</v>
          </cell>
        </row>
        <row r="10934">
          <cell r="A10934">
            <v>2009</v>
          </cell>
          <cell r="B10934">
            <v>12</v>
          </cell>
          <cell r="C10934">
            <v>40161</v>
          </cell>
          <cell r="D10934" t="str">
            <v>LBSRACC</v>
          </cell>
          <cell r="E10934" t="str">
            <v>Sofia</v>
          </cell>
          <cell r="F10934">
            <v>51</v>
          </cell>
          <cell r="G10934">
            <v>833</v>
          </cell>
          <cell r="H10934">
            <v>0</v>
          </cell>
          <cell r="I10934">
            <v>0</v>
          </cell>
          <cell r="J10934">
            <v>1</v>
          </cell>
        </row>
        <row r="10935">
          <cell r="A10935">
            <v>2009</v>
          </cell>
          <cell r="B10935">
            <v>12</v>
          </cell>
          <cell r="C10935">
            <v>40162</v>
          </cell>
          <cell r="D10935" t="str">
            <v>LBSRACC</v>
          </cell>
          <cell r="E10935" t="str">
            <v>Sofia</v>
          </cell>
          <cell r="F10935">
            <v>51</v>
          </cell>
          <cell r="G10935">
            <v>887</v>
          </cell>
          <cell r="H10935">
            <v>0</v>
          </cell>
          <cell r="I10935">
            <v>0</v>
          </cell>
          <cell r="J10935">
            <v>1</v>
          </cell>
        </row>
        <row r="10936">
          <cell r="A10936">
            <v>2009</v>
          </cell>
          <cell r="B10936">
            <v>12</v>
          </cell>
          <cell r="C10936">
            <v>40163</v>
          </cell>
          <cell r="D10936" t="str">
            <v>LBSRACC</v>
          </cell>
          <cell r="E10936" t="str">
            <v>Sofia</v>
          </cell>
          <cell r="F10936">
            <v>51</v>
          </cell>
          <cell r="G10936">
            <v>896</v>
          </cell>
          <cell r="H10936">
            <v>0</v>
          </cell>
          <cell r="I10936">
            <v>0</v>
          </cell>
          <cell r="J10936">
            <v>1</v>
          </cell>
        </row>
        <row r="10937">
          <cell r="A10937">
            <v>2009</v>
          </cell>
          <cell r="B10937">
            <v>12</v>
          </cell>
          <cell r="C10937">
            <v>40164</v>
          </cell>
          <cell r="D10937" t="str">
            <v>LBSRACC</v>
          </cell>
          <cell r="E10937" t="str">
            <v>Sofia</v>
          </cell>
          <cell r="F10937">
            <v>51</v>
          </cell>
          <cell r="G10937">
            <v>985</v>
          </cell>
          <cell r="H10937">
            <v>0</v>
          </cell>
          <cell r="I10937">
            <v>0</v>
          </cell>
          <cell r="J10937">
            <v>1</v>
          </cell>
        </row>
        <row r="10938">
          <cell r="A10938">
            <v>2009</v>
          </cell>
          <cell r="B10938">
            <v>12</v>
          </cell>
          <cell r="C10938">
            <v>40165</v>
          </cell>
          <cell r="D10938" t="str">
            <v>LBSRACC</v>
          </cell>
          <cell r="E10938" t="str">
            <v>Sofia</v>
          </cell>
          <cell r="F10938">
            <v>51</v>
          </cell>
          <cell r="G10938">
            <v>959</v>
          </cell>
          <cell r="H10938">
            <v>0</v>
          </cell>
          <cell r="I10938">
            <v>0</v>
          </cell>
          <cell r="J10938">
            <v>1</v>
          </cell>
        </row>
        <row r="10939">
          <cell r="A10939">
            <v>2009</v>
          </cell>
          <cell r="B10939">
            <v>12</v>
          </cell>
          <cell r="C10939">
            <v>40166</v>
          </cell>
          <cell r="D10939" t="str">
            <v>LBSRACC</v>
          </cell>
          <cell r="E10939" t="str">
            <v>Sofia</v>
          </cell>
          <cell r="F10939">
            <v>51</v>
          </cell>
          <cell r="G10939">
            <v>935</v>
          </cell>
          <cell r="H10939">
            <v>0</v>
          </cell>
          <cell r="I10939">
            <v>0</v>
          </cell>
          <cell r="J10939">
            <v>1</v>
          </cell>
        </row>
        <row r="10940">
          <cell r="A10940">
            <v>2009</v>
          </cell>
          <cell r="B10940">
            <v>12</v>
          </cell>
          <cell r="C10940">
            <v>40167</v>
          </cell>
          <cell r="D10940" t="str">
            <v>LBSRACC</v>
          </cell>
          <cell r="E10940" t="str">
            <v>Sofia</v>
          </cell>
          <cell r="F10940">
            <v>51</v>
          </cell>
          <cell r="G10940">
            <v>921</v>
          </cell>
          <cell r="H10940">
            <v>0</v>
          </cell>
          <cell r="I10940">
            <v>0</v>
          </cell>
          <cell r="J10940">
            <v>1</v>
          </cell>
        </row>
        <row r="10941">
          <cell r="A10941">
            <v>2009</v>
          </cell>
          <cell r="B10941">
            <v>12</v>
          </cell>
          <cell r="C10941">
            <v>40168</v>
          </cell>
          <cell r="D10941" t="str">
            <v>LBSRACC</v>
          </cell>
          <cell r="E10941" t="str">
            <v>Sofia</v>
          </cell>
          <cell r="F10941">
            <v>52</v>
          </cell>
          <cell r="G10941">
            <v>894</v>
          </cell>
          <cell r="H10941">
            <v>0</v>
          </cell>
          <cell r="I10941">
            <v>0</v>
          </cell>
          <cell r="J10941">
            <v>1</v>
          </cell>
        </row>
        <row r="10942">
          <cell r="A10942">
            <v>2009</v>
          </cell>
          <cell r="B10942">
            <v>12</v>
          </cell>
          <cell r="C10942">
            <v>40169</v>
          </cell>
          <cell r="D10942" t="str">
            <v>LBSRACC</v>
          </cell>
          <cell r="E10942" t="str">
            <v>Sofia</v>
          </cell>
          <cell r="F10942">
            <v>52</v>
          </cell>
          <cell r="G10942">
            <v>888</v>
          </cell>
          <cell r="H10942">
            <v>0</v>
          </cell>
          <cell r="I10942">
            <v>0</v>
          </cell>
          <cell r="J10942">
            <v>1</v>
          </cell>
        </row>
        <row r="10943">
          <cell r="A10943">
            <v>2009</v>
          </cell>
          <cell r="B10943">
            <v>12</v>
          </cell>
          <cell r="C10943">
            <v>40170</v>
          </cell>
          <cell r="D10943" t="str">
            <v>LBSRACC</v>
          </cell>
          <cell r="E10943" t="str">
            <v>Sofia</v>
          </cell>
          <cell r="F10943">
            <v>52</v>
          </cell>
          <cell r="G10943">
            <v>924</v>
          </cell>
          <cell r="H10943">
            <v>0</v>
          </cell>
          <cell r="I10943">
            <v>0</v>
          </cell>
          <cell r="J10943">
            <v>1</v>
          </cell>
        </row>
        <row r="10944">
          <cell r="A10944">
            <v>2009</v>
          </cell>
          <cell r="B10944">
            <v>12</v>
          </cell>
          <cell r="C10944">
            <v>40171</v>
          </cell>
          <cell r="D10944" t="str">
            <v>LBSRACC</v>
          </cell>
          <cell r="E10944" t="str">
            <v>Sofia</v>
          </cell>
          <cell r="F10944">
            <v>52</v>
          </cell>
          <cell r="G10944">
            <v>833</v>
          </cell>
          <cell r="H10944">
            <v>0</v>
          </cell>
          <cell r="I10944">
            <v>0</v>
          </cell>
          <cell r="J10944">
            <v>1</v>
          </cell>
        </row>
        <row r="10945">
          <cell r="A10945">
            <v>2009</v>
          </cell>
          <cell r="B10945">
            <v>12</v>
          </cell>
          <cell r="C10945">
            <v>40172</v>
          </cell>
          <cell r="D10945" t="str">
            <v>LBSRACC</v>
          </cell>
          <cell r="E10945" t="str">
            <v>Sofia</v>
          </cell>
          <cell r="F10945">
            <v>52</v>
          </cell>
          <cell r="G10945">
            <v>796</v>
          </cell>
          <cell r="H10945">
            <v>0</v>
          </cell>
          <cell r="I10945">
            <v>0</v>
          </cell>
          <cell r="J10945">
            <v>1</v>
          </cell>
        </row>
        <row r="10946">
          <cell r="A10946">
            <v>2009</v>
          </cell>
          <cell r="B10946">
            <v>12</v>
          </cell>
          <cell r="C10946">
            <v>40173</v>
          </cell>
          <cell r="D10946" t="str">
            <v>LBSRACC</v>
          </cell>
          <cell r="E10946" t="str">
            <v>Sofia</v>
          </cell>
          <cell r="F10946">
            <v>52</v>
          </cell>
          <cell r="G10946">
            <v>852</v>
          </cell>
          <cell r="H10946">
            <v>0</v>
          </cell>
          <cell r="I10946">
            <v>0</v>
          </cell>
          <cell r="J10946">
            <v>1</v>
          </cell>
        </row>
        <row r="10947">
          <cell r="A10947">
            <v>2009</v>
          </cell>
          <cell r="B10947">
            <v>12</v>
          </cell>
          <cell r="C10947">
            <v>40174</v>
          </cell>
          <cell r="D10947" t="str">
            <v>LBSRACC</v>
          </cell>
          <cell r="E10947" t="str">
            <v>Sofia</v>
          </cell>
          <cell r="F10947">
            <v>52</v>
          </cell>
          <cell r="G10947">
            <v>961</v>
          </cell>
          <cell r="H10947">
            <v>0</v>
          </cell>
          <cell r="I10947">
            <v>0</v>
          </cell>
          <cell r="J10947">
            <v>1</v>
          </cell>
        </row>
        <row r="10948">
          <cell r="A10948">
            <v>2009</v>
          </cell>
          <cell r="B10948">
            <v>12</v>
          </cell>
          <cell r="C10948">
            <v>40175</v>
          </cell>
          <cell r="D10948" t="str">
            <v>LBSRACC</v>
          </cell>
          <cell r="E10948" t="str">
            <v>Sofia</v>
          </cell>
          <cell r="F10948">
            <v>53</v>
          </cell>
          <cell r="G10948">
            <v>877</v>
          </cell>
          <cell r="H10948">
            <v>0</v>
          </cell>
          <cell r="I10948">
            <v>0</v>
          </cell>
          <cell r="J10948">
            <v>1</v>
          </cell>
        </row>
        <row r="10949">
          <cell r="A10949">
            <v>2009</v>
          </cell>
          <cell r="B10949">
            <v>12</v>
          </cell>
          <cell r="C10949">
            <v>40176</v>
          </cell>
          <cell r="D10949" t="str">
            <v>LBSRACC</v>
          </cell>
          <cell r="E10949" t="str">
            <v>Sofia</v>
          </cell>
          <cell r="F10949">
            <v>53</v>
          </cell>
          <cell r="G10949">
            <v>909</v>
          </cell>
          <cell r="H10949">
            <v>0</v>
          </cell>
          <cell r="I10949">
            <v>0</v>
          </cell>
          <cell r="J10949">
            <v>1</v>
          </cell>
        </row>
        <row r="10950">
          <cell r="A10950">
            <v>2009</v>
          </cell>
          <cell r="B10950">
            <v>12</v>
          </cell>
          <cell r="C10950">
            <v>40177</v>
          </cell>
          <cell r="D10950" t="str">
            <v>LBSRACC</v>
          </cell>
          <cell r="E10950" t="str">
            <v>Sofia</v>
          </cell>
          <cell r="F10950">
            <v>53</v>
          </cell>
          <cell r="G10950">
            <v>934</v>
          </cell>
          <cell r="H10950">
            <v>0</v>
          </cell>
          <cell r="I10950">
            <v>0</v>
          </cell>
          <cell r="J10950">
            <v>1</v>
          </cell>
        </row>
        <row r="10951">
          <cell r="A10951">
            <v>2009</v>
          </cell>
          <cell r="B10951">
            <v>12</v>
          </cell>
          <cell r="C10951">
            <v>40178</v>
          </cell>
          <cell r="D10951" t="str">
            <v>LBSRACC</v>
          </cell>
          <cell r="E10951" t="str">
            <v>Sofia</v>
          </cell>
          <cell r="F10951">
            <v>53</v>
          </cell>
          <cell r="G10951">
            <v>753</v>
          </cell>
          <cell r="H10951">
            <v>0</v>
          </cell>
          <cell r="I10951">
            <v>0</v>
          </cell>
          <cell r="J10951">
            <v>1</v>
          </cell>
        </row>
        <row r="10952">
          <cell r="A10952">
            <v>2009</v>
          </cell>
          <cell r="B10952">
            <v>1</v>
          </cell>
          <cell r="C10952">
            <v>39814</v>
          </cell>
          <cell r="D10952" t="str">
            <v>LCCCACC</v>
          </cell>
          <cell r="E10952" t="str">
            <v>Nicosia</v>
          </cell>
          <cell r="F10952">
            <v>1</v>
          </cell>
          <cell r="G10952">
            <v>604</v>
          </cell>
          <cell r="H10952">
            <v>1146</v>
          </cell>
          <cell r="I10952">
            <v>0</v>
          </cell>
          <cell r="J10952">
            <v>1</v>
          </cell>
        </row>
        <row r="10953">
          <cell r="A10953">
            <v>2009</v>
          </cell>
          <cell r="B10953">
            <v>1</v>
          </cell>
          <cell r="C10953">
            <v>39815</v>
          </cell>
          <cell r="D10953" t="str">
            <v>LCCCACC</v>
          </cell>
          <cell r="E10953" t="str">
            <v>Nicosia</v>
          </cell>
          <cell r="F10953">
            <v>1</v>
          </cell>
          <cell r="G10953">
            <v>673</v>
          </cell>
          <cell r="H10953">
            <v>0</v>
          </cell>
          <cell r="I10953">
            <v>0</v>
          </cell>
          <cell r="J10953">
            <v>1</v>
          </cell>
        </row>
        <row r="10954">
          <cell r="A10954">
            <v>2009</v>
          </cell>
          <cell r="B10954">
            <v>1</v>
          </cell>
          <cell r="C10954">
            <v>39816</v>
          </cell>
          <cell r="D10954" t="str">
            <v>LCCCACC</v>
          </cell>
          <cell r="E10954" t="str">
            <v>Nicosia</v>
          </cell>
          <cell r="F10954">
            <v>1</v>
          </cell>
          <cell r="G10954">
            <v>660</v>
          </cell>
          <cell r="H10954">
            <v>124</v>
          </cell>
          <cell r="I10954">
            <v>0</v>
          </cell>
          <cell r="J10954">
            <v>1</v>
          </cell>
        </row>
        <row r="10955">
          <cell r="A10955">
            <v>2009</v>
          </cell>
          <cell r="B10955">
            <v>1</v>
          </cell>
          <cell r="C10955">
            <v>39817</v>
          </cell>
          <cell r="D10955" t="str">
            <v>LCCCACC</v>
          </cell>
          <cell r="E10955" t="str">
            <v>Nicosia</v>
          </cell>
          <cell r="F10955">
            <v>1</v>
          </cell>
          <cell r="G10955">
            <v>776</v>
          </cell>
          <cell r="H10955">
            <v>4523</v>
          </cell>
          <cell r="I10955">
            <v>0</v>
          </cell>
          <cell r="J10955">
            <v>1</v>
          </cell>
        </row>
        <row r="10956">
          <cell r="A10956">
            <v>2009</v>
          </cell>
          <cell r="B10956">
            <v>1</v>
          </cell>
          <cell r="C10956">
            <v>39818</v>
          </cell>
          <cell r="D10956" t="str">
            <v>LCCCACC</v>
          </cell>
          <cell r="E10956" t="str">
            <v>Nicosia</v>
          </cell>
          <cell r="F10956">
            <v>2</v>
          </cell>
          <cell r="G10956">
            <v>620</v>
          </cell>
          <cell r="H10956">
            <v>335</v>
          </cell>
          <cell r="I10956">
            <v>0</v>
          </cell>
          <cell r="J10956">
            <v>1</v>
          </cell>
        </row>
        <row r="10957">
          <cell r="A10957">
            <v>2009</v>
          </cell>
          <cell r="B10957">
            <v>1</v>
          </cell>
          <cell r="C10957">
            <v>39819</v>
          </cell>
          <cell r="D10957" t="str">
            <v>LCCCACC</v>
          </cell>
          <cell r="E10957" t="str">
            <v>Nicosia</v>
          </cell>
          <cell r="F10957">
            <v>2</v>
          </cell>
          <cell r="G10957">
            <v>654</v>
          </cell>
          <cell r="H10957">
            <v>1397</v>
          </cell>
          <cell r="I10957">
            <v>0</v>
          </cell>
          <cell r="J10957">
            <v>1</v>
          </cell>
        </row>
        <row r="10958">
          <cell r="A10958">
            <v>2009</v>
          </cell>
          <cell r="B10958">
            <v>1</v>
          </cell>
          <cell r="C10958">
            <v>39820</v>
          </cell>
          <cell r="D10958" t="str">
            <v>LCCCACC</v>
          </cell>
          <cell r="E10958" t="str">
            <v>Nicosia</v>
          </cell>
          <cell r="F10958">
            <v>2</v>
          </cell>
          <cell r="G10958">
            <v>589</v>
          </cell>
          <cell r="H10958">
            <v>772</v>
          </cell>
          <cell r="I10958">
            <v>0</v>
          </cell>
          <cell r="J10958">
            <v>1</v>
          </cell>
        </row>
        <row r="10959">
          <cell r="A10959">
            <v>2009</v>
          </cell>
          <cell r="B10959">
            <v>1</v>
          </cell>
          <cell r="C10959">
            <v>39821</v>
          </cell>
          <cell r="D10959" t="str">
            <v>LCCCACC</v>
          </cell>
          <cell r="E10959" t="str">
            <v>Nicosia</v>
          </cell>
          <cell r="F10959">
            <v>2</v>
          </cell>
          <cell r="G10959">
            <v>650</v>
          </cell>
          <cell r="H10959">
            <v>1561</v>
          </cell>
          <cell r="I10959">
            <v>0</v>
          </cell>
          <cell r="J10959">
            <v>1</v>
          </cell>
        </row>
        <row r="10960">
          <cell r="A10960">
            <v>2009</v>
          </cell>
          <cell r="B10960">
            <v>1</v>
          </cell>
          <cell r="C10960">
            <v>39822</v>
          </cell>
          <cell r="D10960" t="str">
            <v>LCCCACC</v>
          </cell>
          <cell r="E10960" t="str">
            <v>Nicosia</v>
          </cell>
          <cell r="F10960">
            <v>2</v>
          </cell>
          <cell r="G10960">
            <v>602</v>
          </cell>
          <cell r="H10960">
            <v>0</v>
          </cell>
          <cell r="I10960">
            <v>0</v>
          </cell>
          <cell r="J10960">
            <v>1</v>
          </cell>
        </row>
        <row r="10961">
          <cell r="A10961">
            <v>2009</v>
          </cell>
          <cell r="B10961">
            <v>1</v>
          </cell>
          <cell r="C10961">
            <v>39823</v>
          </cell>
          <cell r="D10961" t="str">
            <v>LCCCACC</v>
          </cell>
          <cell r="E10961" t="str">
            <v>Nicosia</v>
          </cell>
          <cell r="F10961">
            <v>2</v>
          </cell>
          <cell r="G10961">
            <v>632</v>
          </cell>
          <cell r="H10961">
            <v>0</v>
          </cell>
          <cell r="I10961">
            <v>0</v>
          </cell>
          <cell r="J10961">
            <v>1</v>
          </cell>
        </row>
        <row r="10962">
          <cell r="A10962">
            <v>2009</v>
          </cell>
          <cell r="B10962">
            <v>1</v>
          </cell>
          <cell r="C10962">
            <v>39824</v>
          </cell>
          <cell r="D10962" t="str">
            <v>LCCCACC</v>
          </cell>
          <cell r="E10962" t="str">
            <v>Nicosia</v>
          </cell>
          <cell r="F10962">
            <v>2</v>
          </cell>
          <cell r="G10962">
            <v>745</v>
          </cell>
          <cell r="H10962">
            <v>3542</v>
          </cell>
          <cell r="I10962">
            <v>0</v>
          </cell>
          <cell r="J10962">
            <v>1</v>
          </cell>
        </row>
        <row r="10963">
          <cell r="A10963">
            <v>2009</v>
          </cell>
          <cell r="B10963">
            <v>1</v>
          </cell>
          <cell r="C10963">
            <v>39825</v>
          </cell>
          <cell r="D10963" t="str">
            <v>LCCCACC</v>
          </cell>
          <cell r="E10963" t="str">
            <v>Nicosia</v>
          </cell>
          <cell r="F10963">
            <v>3</v>
          </cell>
          <cell r="G10963">
            <v>622</v>
          </cell>
          <cell r="H10963">
            <v>206</v>
          </cell>
          <cell r="I10963">
            <v>0</v>
          </cell>
          <cell r="J10963">
            <v>1</v>
          </cell>
        </row>
        <row r="10964">
          <cell r="A10964">
            <v>2009</v>
          </cell>
          <cell r="B10964">
            <v>1</v>
          </cell>
          <cell r="C10964">
            <v>39826</v>
          </cell>
          <cell r="D10964" t="str">
            <v>LCCCACC</v>
          </cell>
          <cell r="E10964" t="str">
            <v>Nicosia</v>
          </cell>
          <cell r="F10964">
            <v>3</v>
          </cell>
          <cell r="G10964">
            <v>594</v>
          </cell>
          <cell r="H10964">
            <v>556</v>
          </cell>
          <cell r="I10964">
            <v>0</v>
          </cell>
          <cell r="J10964">
            <v>1</v>
          </cell>
        </row>
        <row r="10965">
          <cell r="A10965">
            <v>2009</v>
          </cell>
          <cell r="B10965">
            <v>1</v>
          </cell>
          <cell r="C10965">
            <v>39827</v>
          </cell>
          <cell r="D10965" t="str">
            <v>LCCCACC</v>
          </cell>
          <cell r="E10965" t="str">
            <v>Nicosia</v>
          </cell>
          <cell r="F10965">
            <v>3</v>
          </cell>
          <cell r="G10965">
            <v>534</v>
          </cell>
          <cell r="H10965">
            <v>0</v>
          </cell>
          <cell r="I10965">
            <v>0</v>
          </cell>
          <cell r="J10965">
            <v>1</v>
          </cell>
        </row>
        <row r="10966">
          <cell r="A10966">
            <v>2009</v>
          </cell>
          <cell r="B10966">
            <v>1</v>
          </cell>
          <cell r="C10966">
            <v>39828</v>
          </cell>
          <cell r="D10966" t="str">
            <v>LCCCACC</v>
          </cell>
          <cell r="E10966" t="str">
            <v>Nicosia</v>
          </cell>
          <cell r="F10966">
            <v>3</v>
          </cell>
          <cell r="G10966">
            <v>616</v>
          </cell>
          <cell r="H10966">
            <v>532</v>
          </cell>
          <cell r="I10966">
            <v>0</v>
          </cell>
          <cell r="J10966">
            <v>1</v>
          </cell>
        </row>
        <row r="10967">
          <cell r="A10967">
            <v>2009</v>
          </cell>
          <cell r="B10967">
            <v>1</v>
          </cell>
          <cell r="C10967">
            <v>39829</v>
          </cell>
          <cell r="D10967" t="str">
            <v>LCCCACC</v>
          </cell>
          <cell r="E10967" t="str">
            <v>Nicosia</v>
          </cell>
          <cell r="F10967">
            <v>3</v>
          </cell>
          <cell r="G10967">
            <v>581</v>
          </cell>
          <cell r="H10967">
            <v>48</v>
          </cell>
          <cell r="I10967">
            <v>0</v>
          </cell>
          <cell r="J10967">
            <v>1</v>
          </cell>
        </row>
        <row r="10968">
          <cell r="A10968">
            <v>2009</v>
          </cell>
          <cell r="B10968">
            <v>1</v>
          </cell>
          <cell r="C10968">
            <v>39830</v>
          </cell>
          <cell r="D10968" t="str">
            <v>LCCCACC</v>
          </cell>
          <cell r="E10968" t="str">
            <v>Nicosia</v>
          </cell>
          <cell r="F10968">
            <v>3</v>
          </cell>
          <cell r="G10968">
            <v>575</v>
          </cell>
          <cell r="H10968">
            <v>0</v>
          </cell>
          <cell r="I10968">
            <v>0</v>
          </cell>
          <cell r="J10968">
            <v>1</v>
          </cell>
        </row>
        <row r="10969">
          <cell r="A10969">
            <v>2009</v>
          </cell>
          <cell r="B10969">
            <v>1</v>
          </cell>
          <cell r="C10969">
            <v>39831</v>
          </cell>
          <cell r="D10969" t="str">
            <v>LCCCACC</v>
          </cell>
          <cell r="E10969" t="str">
            <v>Nicosia</v>
          </cell>
          <cell r="F10969">
            <v>3</v>
          </cell>
          <cell r="G10969">
            <v>687</v>
          </cell>
          <cell r="H10969">
            <v>674</v>
          </cell>
          <cell r="I10969">
            <v>0</v>
          </cell>
          <cell r="J10969">
            <v>1</v>
          </cell>
        </row>
        <row r="10970">
          <cell r="A10970">
            <v>2009</v>
          </cell>
          <cell r="B10970">
            <v>1</v>
          </cell>
          <cell r="C10970">
            <v>39832</v>
          </cell>
          <cell r="D10970" t="str">
            <v>LCCCACC</v>
          </cell>
          <cell r="E10970" t="str">
            <v>Nicosia</v>
          </cell>
          <cell r="F10970">
            <v>4</v>
          </cell>
          <cell r="G10970">
            <v>539</v>
          </cell>
          <cell r="H10970">
            <v>0</v>
          </cell>
          <cell r="I10970">
            <v>0</v>
          </cell>
          <cell r="J10970">
            <v>1</v>
          </cell>
        </row>
        <row r="10971">
          <cell r="A10971">
            <v>2009</v>
          </cell>
          <cell r="B10971">
            <v>1</v>
          </cell>
          <cell r="C10971">
            <v>39833</v>
          </cell>
          <cell r="D10971" t="str">
            <v>LCCCACC</v>
          </cell>
          <cell r="E10971" t="str">
            <v>Nicosia</v>
          </cell>
          <cell r="F10971">
            <v>4</v>
          </cell>
          <cell r="G10971">
            <v>555</v>
          </cell>
          <cell r="H10971">
            <v>271</v>
          </cell>
          <cell r="I10971">
            <v>0</v>
          </cell>
          <cell r="J10971">
            <v>1</v>
          </cell>
        </row>
        <row r="10972">
          <cell r="A10972">
            <v>2009</v>
          </cell>
          <cell r="B10972">
            <v>1</v>
          </cell>
          <cell r="C10972">
            <v>39834</v>
          </cell>
          <cell r="D10972" t="str">
            <v>LCCCACC</v>
          </cell>
          <cell r="E10972" t="str">
            <v>Nicosia</v>
          </cell>
          <cell r="F10972">
            <v>4</v>
          </cell>
          <cell r="G10972">
            <v>529</v>
          </cell>
          <cell r="H10972">
            <v>0</v>
          </cell>
          <cell r="I10972">
            <v>0</v>
          </cell>
          <cell r="J10972">
            <v>1</v>
          </cell>
        </row>
        <row r="10973">
          <cell r="A10973">
            <v>2009</v>
          </cell>
          <cell r="B10973">
            <v>1</v>
          </cell>
          <cell r="C10973">
            <v>39835</v>
          </cell>
          <cell r="D10973" t="str">
            <v>LCCCACC</v>
          </cell>
          <cell r="E10973" t="str">
            <v>Nicosia</v>
          </cell>
          <cell r="F10973">
            <v>4</v>
          </cell>
          <cell r="G10973">
            <v>597</v>
          </cell>
          <cell r="H10973">
            <v>386</v>
          </cell>
          <cell r="I10973">
            <v>0</v>
          </cell>
          <cell r="J10973">
            <v>1</v>
          </cell>
        </row>
        <row r="10974">
          <cell r="A10974">
            <v>2009</v>
          </cell>
          <cell r="B10974">
            <v>1</v>
          </cell>
          <cell r="C10974">
            <v>39836</v>
          </cell>
          <cell r="D10974" t="str">
            <v>LCCCACC</v>
          </cell>
          <cell r="E10974" t="str">
            <v>Nicosia</v>
          </cell>
          <cell r="F10974">
            <v>4</v>
          </cell>
          <cell r="G10974">
            <v>552</v>
          </cell>
          <cell r="H10974">
            <v>0</v>
          </cell>
          <cell r="I10974">
            <v>0</v>
          </cell>
          <cell r="J10974">
            <v>1</v>
          </cell>
        </row>
        <row r="10975">
          <cell r="A10975">
            <v>2009</v>
          </cell>
          <cell r="B10975">
            <v>1</v>
          </cell>
          <cell r="C10975">
            <v>39837</v>
          </cell>
          <cell r="D10975" t="str">
            <v>LCCCACC</v>
          </cell>
          <cell r="E10975" t="str">
            <v>Nicosia</v>
          </cell>
          <cell r="F10975">
            <v>4</v>
          </cell>
          <cell r="G10975">
            <v>602</v>
          </cell>
          <cell r="H10975">
            <v>183</v>
          </cell>
          <cell r="I10975">
            <v>0</v>
          </cell>
          <cell r="J10975">
            <v>1</v>
          </cell>
        </row>
        <row r="10976">
          <cell r="A10976">
            <v>2009</v>
          </cell>
          <cell r="B10976">
            <v>1</v>
          </cell>
          <cell r="C10976">
            <v>39838</v>
          </cell>
          <cell r="D10976" t="str">
            <v>LCCCACC</v>
          </cell>
          <cell r="E10976" t="str">
            <v>Nicosia</v>
          </cell>
          <cell r="F10976">
            <v>4</v>
          </cell>
          <cell r="G10976">
            <v>611</v>
          </cell>
          <cell r="H10976">
            <v>251</v>
          </cell>
          <cell r="I10976">
            <v>0</v>
          </cell>
          <cell r="J10976">
            <v>1</v>
          </cell>
        </row>
        <row r="10977">
          <cell r="A10977">
            <v>2009</v>
          </cell>
          <cell r="B10977">
            <v>1</v>
          </cell>
          <cell r="C10977">
            <v>39839</v>
          </cell>
          <cell r="D10977" t="str">
            <v>LCCCACC</v>
          </cell>
          <cell r="E10977" t="str">
            <v>Nicosia</v>
          </cell>
          <cell r="F10977">
            <v>5</v>
          </cell>
          <cell r="G10977">
            <v>554</v>
          </cell>
          <cell r="H10977">
            <v>0</v>
          </cell>
          <cell r="I10977">
            <v>0</v>
          </cell>
          <cell r="J10977">
            <v>1</v>
          </cell>
        </row>
        <row r="10978">
          <cell r="A10978">
            <v>2009</v>
          </cell>
          <cell r="B10978">
            <v>1</v>
          </cell>
          <cell r="C10978">
            <v>39840</v>
          </cell>
          <cell r="D10978" t="str">
            <v>LCCCACC</v>
          </cell>
          <cell r="E10978" t="str">
            <v>Nicosia</v>
          </cell>
          <cell r="F10978">
            <v>5</v>
          </cell>
          <cell r="G10978">
            <v>493</v>
          </cell>
          <cell r="H10978">
            <v>16</v>
          </cell>
          <cell r="I10978">
            <v>0</v>
          </cell>
          <cell r="J10978">
            <v>1</v>
          </cell>
        </row>
        <row r="10979">
          <cell r="A10979">
            <v>2009</v>
          </cell>
          <cell r="B10979">
            <v>1</v>
          </cell>
          <cell r="C10979">
            <v>39841</v>
          </cell>
          <cell r="D10979" t="str">
            <v>LCCCACC</v>
          </cell>
          <cell r="E10979" t="str">
            <v>Nicosia</v>
          </cell>
          <cell r="F10979">
            <v>5</v>
          </cell>
          <cell r="G10979">
            <v>557</v>
          </cell>
          <cell r="H10979">
            <v>0</v>
          </cell>
          <cell r="I10979">
            <v>0</v>
          </cell>
          <cell r="J10979">
            <v>1</v>
          </cell>
        </row>
        <row r="10980">
          <cell r="A10980">
            <v>2009</v>
          </cell>
          <cell r="B10980">
            <v>1</v>
          </cell>
          <cell r="C10980">
            <v>39842</v>
          </cell>
          <cell r="D10980" t="str">
            <v>LCCCACC</v>
          </cell>
          <cell r="E10980" t="str">
            <v>Nicosia</v>
          </cell>
          <cell r="F10980">
            <v>5</v>
          </cell>
          <cell r="G10980">
            <v>616</v>
          </cell>
          <cell r="H10980">
            <v>931</v>
          </cell>
          <cell r="I10980">
            <v>0</v>
          </cell>
          <cell r="J10980">
            <v>1</v>
          </cell>
        </row>
        <row r="10981">
          <cell r="A10981">
            <v>2009</v>
          </cell>
          <cell r="B10981">
            <v>1</v>
          </cell>
          <cell r="C10981">
            <v>39843</v>
          </cell>
          <cell r="D10981" t="str">
            <v>LCCCACC</v>
          </cell>
          <cell r="E10981" t="str">
            <v>Nicosia</v>
          </cell>
          <cell r="F10981">
            <v>5</v>
          </cell>
          <cell r="G10981">
            <v>584</v>
          </cell>
          <cell r="H10981">
            <v>0</v>
          </cell>
          <cell r="I10981">
            <v>0</v>
          </cell>
          <cell r="J10981">
            <v>1</v>
          </cell>
        </row>
        <row r="10982">
          <cell r="A10982">
            <v>2009</v>
          </cell>
          <cell r="B10982">
            <v>1</v>
          </cell>
          <cell r="C10982">
            <v>39844</v>
          </cell>
          <cell r="D10982" t="str">
            <v>LCCCACC</v>
          </cell>
          <cell r="E10982" t="str">
            <v>Nicosia</v>
          </cell>
          <cell r="F10982">
            <v>5</v>
          </cell>
          <cell r="G10982">
            <v>600</v>
          </cell>
          <cell r="H10982">
            <v>90</v>
          </cell>
          <cell r="I10982">
            <v>0</v>
          </cell>
          <cell r="J10982">
            <v>1</v>
          </cell>
        </row>
        <row r="10983">
          <cell r="A10983">
            <v>2009</v>
          </cell>
          <cell r="B10983">
            <v>2</v>
          </cell>
          <cell r="C10983">
            <v>39845</v>
          </cell>
          <cell r="D10983" t="str">
            <v>LCCCACC</v>
          </cell>
          <cell r="E10983" t="str">
            <v>Nicosia</v>
          </cell>
          <cell r="F10983">
            <v>5</v>
          </cell>
          <cell r="G10983">
            <v>641</v>
          </cell>
          <cell r="H10983">
            <v>0</v>
          </cell>
          <cell r="I10983">
            <v>0</v>
          </cell>
          <cell r="J10983">
            <v>1</v>
          </cell>
        </row>
        <row r="10984">
          <cell r="A10984">
            <v>2009</v>
          </cell>
          <cell r="B10984">
            <v>2</v>
          </cell>
          <cell r="C10984">
            <v>39846</v>
          </cell>
          <cell r="D10984" t="str">
            <v>LCCCACC</v>
          </cell>
          <cell r="E10984" t="str">
            <v>Nicosia</v>
          </cell>
          <cell r="F10984">
            <v>6</v>
          </cell>
          <cell r="G10984">
            <v>509</v>
          </cell>
          <cell r="H10984">
            <v>0</v>
          </cell>
          <cell r="I10984">
            <v>0</v>
          </cell>
          <cell r="J10984">
            <v>1</v>
          </cell>
        </row>
        <row r="10985">
          <cell r="A10985">
            <v>2009</v>
          </cell>
          <cell r="B10985">
            <v>2</v>
          </cell>
          <cell r="C10985">
            <v>39847</v>
          </cell>
          <cell r="D10985" t="str">
            <v>LCCCACC</v>
          </cell>
          <cell r="E10985" t="str">
            <v>Nicosia</v>
          </cell>
          <cell r="F10985">
            <v>6</v>
          </cell>
          <cell r="G10985">
            <v>517</v>
          </cell>
          <cell r="H10985">
            <v>0</v>
          </cell>
          <cell r="I10985">
            <v>0</v>
          </cell>
          <cell r="J10985">
            <v>1</v>
          </cell>
        </row>
        <row r="10986">
          <cell r="A10986">
            <v>2009</v>
          </cell>
          <cell r="B10986">
            <v>2</v>
          </cell>
          <cell r="C10986">
            <v>39848</v>
          </cell>
          <cell r="D10986" t="str">
            <v>LCCCACC</v>
          </cell>
          <cell r="E10986" t="str">
            <v>Nicosia</v>
          </cell>
          <cell r="F10986">
            <v>6</v>
          </cell>
          <cell r="G10986">
            <v>545</v>
          </cell>
          <cell r="H10986">
            <v>16</v>
          </cell>
          <cell r="I10986">
            <v>0</v>
          </cell>
          <cell r="J10986">
            <v>1</v>
          </cell>
        </row>
        <row r="10987">
          <cell r="A10987">
            <v>2009</v>
          </cell>
          <cell r="B10987">
            <v>2</v>
          </cell>
          <cell r="C10987">
            <v>39849</v>
          </cell>
          <cell r="D10987" t="str">
            <v>LCCCACC</v>
          </cell>
          <cell r="E10987" t="str">
            <v>Nicosia</v>
          </cell>
          <cell r="F10987">
            <v>6</v>
          </cell>
          <cell r="G10987">
            <v>581</v>
          </cell>
          <cell r="H10987">
            <v>105</v>
          </cell>
          <cell r="I10987">
            <v>0</v>
          </cell>
          <cell r="J10987">
            <v>1</v>
          </cell>
        </row>
        <row r="10988">
          <cell r="A10988">
            <v>2009</v>
          </cell>
          <cell r="B10988">
            <v>2</v>
          </cell>
          <cell r="C10988">
            <v>39850</v>
          </cell>
          <cell r="D10988" t="str">
            <v>LCCCACC</v>
          </cell>
          <cell r="E10988" t="str">
            <v>Nicosia</v>
          </cell>
          <cell r="F10988">
            <v>6</v>
          </cell>
          <cell r="G10988">
            <v>524</v>
          </cell>
          <cell r="H10988">
            <v>0</v>
          </cell>
          <cell r="I10988">
            <v>0</v>
          </cell>
          <cell r="J10988">
            <v>1</v>
          </cell>
        </row>
        <row r="10989">
          <cell r="A10989">
            <v>2009</v>
          </cell>
          <cell r="B10989">
            <v>2</v>
          </cell>
          <cell r="C10989">
            <v>39851</v>
          </cell>
          <cell r="D10989" t="str">
            <v>LCCCACC</v>
          </cell>
          <cell r="E10989" t="str">
            <v>Nicosia</v>
          </cell>
          <cell r="F10989">
            <v>6</v>
          </cell>
          <cell r="G10989">
            <v>572</v>
          </cell>
          <cell r="H10989">
            <v>0</v>
          </cell>
          <cell r="I10989">
            <v>0</v>
          </cell>
          <cell r="J10989">
            <v>1</v>
          </cell>
        </row>
        <row r="10990">
          <cell r="A10990">
            <v>2009</v>
          </cell>
          <cell r="B10990">
            <v>2</v>
          </cell>
          <cell r="C10990">
            <v>39852</v>
          </cell>
          <cell r="D10990" t="str">
            <v>LCCCACC</v>
          </cell>
          <cell r="E10990" t="str">
            <v>Nicosia</v>
          </cell>
          <cell r="F10990">
            <v>6</v>
          </cell>
          <cell r="G10990">
            <v>605</v>
          </cell>
          <cell r="H10990">
            <v>0</v>
          </cell>
          <cell r="I10990">
            <v>0</v>
          </cell>
          <cell r="J10990">
            <v>1</v>
          </cell>
        </row>
        <row r="10991">
          <cell r="A10991">
            <v>2009</v>
          </cell>
          <cell r="B10991">
            <v>2</v>
          </cell>
          <cell r="C10991">
            <v>39853</v>
          </cell>
          <cell r="D10991" t="str">
            <v>LCCCACC</v>
          </cell>
          <cell r="E10991" t="str">
            <v>Nicosia</v>
          </cell>
          <cell r="F10991">
            <v>7</v>
          </cell>
          <cell r="G10991">
            <v>549</v>
          </cell>
          <cell r="H10991">
            <v>0</v>
          </cell>
          <cell r="I10991">
            <v>0</v>
          </cell>
          <cell r="J10991">
            <v>1</v>
          </cell>
        </row>
        <row r="10992">
          <cell r="A10992">
            <v>2009</v>
          </cell>
          <cell r="B10992">
            <v>2</v>
          </cell>
          <cell r="C10992">
            <v>39854</v>
          </cell>
          <cell r="D10992" t="str">
            <v>LCCCACC</v>
          </cell>
          <cell r="E10992" t="str">
            <v>Nicosia</v>
          </cell>
          <cell r="F10992">
            <v>7</v>
          </cell>
          <cell r="G10992">
            <v>565</v>
          </cell>
          <cell r="H10992">
            <v>908</v>
          </cell>
          <cell r="I10992">
            <v>0</v>
          </cell>
          <cell r="J10992">
            <v>1</v>
          </cell>
        </row>
        <row r="10993">
          <cell r="A10993">
            <v>2009</v>
          </cell>
          <cell r="B10993">
            <v>2</v>
          </cell>
          <cell r="C10993">
            <v>39855</v>
          </cell>
          <cell r="D10993" t="str">
            <v>LCCCACC</v>
          </cell>
          <cell r="E10993" t="str">
            <v>Nicosia</v>
          </cell>
          <cell r="F10993">
            <v>7</v>
          </cell>
          <cell r="G10993">
            <v>567</v>
          </cell>
          <cell r="H10993">
            <v>0</v>
          </cell>
          <cell r="I10993">
            <v>0</v>
          </cell>
          <cell r="J10993">
            <v>1</v>
          </cell>
        </row>
        <row r="10994">
          <cell r="A10994">
            <v>2009</v>
          </cell>
          <cell r="B10994">
            <v>2</v>
          </cell>
          <cell r="C10994">
            <v>39856</v>
          </cell>
          <cell r="D10994" t="str">
            <v>LCCCACC</v>
          </cell>
          <cell r="E10994" t="str">
            <v>Nicosia</v>
          </cell>
          <cell r="F10994">
            <v>7</v>
          </cell>
          <cell r="G10994">
            <v>605</v>
          </cell>
          <cell r="H10994">
            <v>1510</v>
          </cell>
          <cell r="I10994">
            <v>0</v>
          </cell>
          <cell r="J10994">
            <v>1</v>
          </cell>
        </row>
        <row r="10995">
          <cell r="A10995">
            <v>2009</v>
          </cell>
          <cell r="B10995">
            <v>2</v>
          </cell>
          <cell r="C10995">
            <v>39857</v>
          </cell>
          <cell r="D10995" t="str">
            <v>LCCCACC</v>
          </cell>
          <cell r="E10995" t="str">
            <v>Nicosia</v>
          </cell>
          <cell r="F10995">
            <v>7</v>
          </cell>
          <cell r="G10995">
            <v>569</v>
          </cell>
          <cell r="H10995">
            <v>0</v>
          </cell>
          <cell r="I10995">
            <v>0</v>
          </cell>
          <cell r="J10995">
            <v>1</v>
          </cell>
        </row>
        <row r="10996">
          <cell r="A10996">
            <v>2009</v>
          </cell>
          <cell r="B10996">
            <v>2</v>
          </cell>
          <cell r="C10996">
            <v>39858</v>
          </cell>
          <cell r="D10996" t="str">
            <v>LCCCACC</v>
          </cell>
          <cell r="E10996" t="str">
            <v>Nicosia</v>
          </cell>
          <cell r="F10996">
            <v>7</v>
          </cell>
          <cell r="G10996">
            <v>607</v>
          </cell>
          <cell r="H10996">
            <v>494</v>
          </cell>
          <cell r="I10996">
            <v>0</v>
          </cell>
          <cell r="J10996">
            <v>1</v>
          </cell>
        </row>
        <row r="10997">
          <cell r="A10997">
            <v>2009</v>
          </cell>
          <cell r="B10997">
            <v>2</v>
          </cell>
          <cell r="C10997">
            <v>39859</v>
          </cell>
          <cell r="D10997" t="str">
            <v>LCCCACC</v>
          </cell>
          <cell r="E10997" t="str">
            <v>Nicosia</v>
          </cell>
          <cell r="F10997">
            <v>7</v>
          </cell>
          <cell r="G10997">
            <v>719</v>
          </cell>
          <cell r="H10997">
            <v>2889</v>
          </cell>
          <cell r="I10997">
            <v>0</v>
          </cell>
          <cell r="J10997">
            <v>1</v>
          </cell>
        </row>
        <row r="10998">
          <cell r="A10998">
            <v>2009</v>
          </cell>
          <cell r="B10998">
            <v>2</v>
          </cell>
          <cell r="C10998">
            <v>39860</v>
          </cell>
          <cell r="D10998" t="str">
            <v>LCCCACC</v>
          </cell>
          <cell r="E10998" t="str">
            <v>Nicosia</v>
          </cell>
          <cell r="F10998">
            <v>8</v>
          </cell>
          <cell r="G10998">
            <v>599</v>
          </cell>
          <cell r="H10998">
            <v>0</v>
          </cell>
          <cell r="I10998">
            <v>0</v>
          </cell>
          <cell r="J10998">
            <v>1</v>
          </cell>
        </row>
        <row r="10999">
          <cell r="A10999">
            <v>2009</v>
          </cell>
          <cell r="B10999">
            <v>2</v>
          </cell>
          <cell r="C10999">
            <v>39861</v>
          </cell>
          <cell r="D10999" t="str">
            <v>LCCCACC</v>
          </cell>
          <cell r="E10999" t="str">
            <v>Nicosia</v>
          </cell>
          <cell r="F10999">
            <v>8</v>
          </cell>
          <cell r="G10999">
            <v>592</v>
          </cell>
          <cell r="H10999">
            <v>816</v>
          </cell>
          <cell r="I10999">
            <v>0</v>
          </cell>
          <cell r="J10999">
            <v>1</v>
          </cell>
        </row>
        <row r="11000">
          <cell r="A11000">
            <v>2009</v>
          </cell>
          <cell r="B11000">
            <v>2</v>
          </cell>
          <cell r="C11000">
            <v>39862</v>
          </cell>
          <cell r="D11000" t="str">
            <v>LCCCACC</v>
          </cell>
          <cell r="E11000" t="str">
            <v>Nicosia</v>
          </cell>
          <cell r="F11000">
            <v>8</v>
          </cell>
          <cell r="G11000">
            <v>582</v>
          </cell>
          <cell r="H11000">
            <v>0</v>
          </cell>
          <cell r="I11000">
            <v>0</v>
          </cell>
          <cell r="J11000">
            <v>1</v>
          </cell>
        </row>
        <row r="11001">
          <cell r="A11001">
            <v>2009</v>
          </cell>
          <cell r="B11001">
            <v>2</v>
          </cell>
          <cell r="C11001">
            <v>39863</v>
          </cell>
          <cell r="D11001" t="str">
            <v>LCCCACC</v>
          </cell>
          <cell r="E11001" t="str">
            <v>Nicosia</v>
          </cell>
          <cell r="F11001">
            <v>8</v>
          </cell>
          <cell r="G11001">
            <v>652</v>
          </cell>
          <cell r="H11001">
            <v>2358</v>
          </cell>
          <cell r="I11001">
            <v>0</v>
          </cell>
          <cell r="J11001">
            <v>1</v>
          </cell>
        </row>
        <row r="11002">
          <cell r="A11002">
            <v>2009</v>
          </cell>
          <cell r="B11002">
            <v>2</v>
          </cell>
          <cell r="C11002">
            <v>39864</v>
          </cell>
          <cell r="D11002" t="str">
            <v>LCCCACC</v>
          </cell>
          <cell r="E11002" t="str">
            <v>Nicosia</v>
          </cell>
          <cell r="F11002">
            <v>8</v>
          </cell>
          <cell r="G11002">
            <v>613</v>
          </cell>
          <cell r="H11002">
            <v>41</v>
          </cell>
          <cell r="I11002">
            <v>0</v>
          </cell>
          <cell r="J11002">
            <v>1</v>
          </cell>
        </row>
        <row r="11003">
          <cell r="A11003">
            <v>2009</v>
          </cell>
          <cell r="B11003">
            <v>2</v>
          </cell>
          <cell r="C11003">
            <v>39865</v>
          </cell>
          <cell r="D11003" t="str">
            <v>LCCCACC</v>
          </cell>
          <cell r="E11003" t="str">
            <v>Nicosia</v>
          </cell>
          <cell r="F11003">
            <v>8</v>
          </cell>
          <cell r="G11003">
            <v>639</v>
          </cell>
          <cell r="H11003">
            <v>621</v>
          </cell>
          <cell r="I11003">
            <v>0</v>
          </cell>
          <cell r="J11003">
            <v>1</v>
          </cell>
        </row>
        <row r="11004">
          <cell r="A11004">
            <v>2009</v>
          </cell>
          <cell r="B11004">
            <v>2</v>
          </cell>
          <cell r="C11004">
            <v>39866</v>
          </cell>
          <cell r="D11004" t="str">
            <v>LCCCACC</v>
          </cell>
          <cell r="E11004" t="str">
            <v>Nicosia</v>
          </cell>
          <cell r="F11004">
            <v>8</v>
          </cell>
          <cell r="G11004">
            <v>686</v>
          </cell>
          <cell r="H11004">
            <v>1300</v>
          </cell>
          <cell r="I11004">
            <v>0</v>
          </cell>
          <cell r="J11004">
            <v>1</v>
          </cell>
        </row>
        <row r="11005">
          <cell r="A11005">
            <v>2009</v>
          </cell>
          <cell r="B11005">
            <v>2</v>
          </cell>
          <cell r="C11005">
            <v>39867</v>
          </cell>
          <cell r="D11005" t="str">
            <v>LCCCACC</v>
          </cell>
          <cell r="E11005" t="str">
            <v>Nicosia</v>
          </cell>
          <cell r="F11005">
            <v>9</v>
          </cell>
          <cell r="G11005">
            <v>589</v>
          </cell>
          <cell r="H11005">
            <v>0</v>
          </cell>
          <cell r="I11005">
            <v>0</v>
          </cell>
          <cell r="J11005">
            <v>1</v>
          </cell>
        </row>
        <row r="11006">
          <cell r="A11006">
            <v>2009</v>
          </cell>
          <cell r="B11006">
            <v>2</v>
          </cell>
          <cell r="C11006">
            <v>39868</v>
          </cell>
          <cell r="D11006" t="str">
            <v>LCCCACC</v>
          </cell>
          <cell r="E11006" t="str">
            <v>Nicosia</v>
          </cell>
          <cell r="F11006">
            <v>9</v>
          </cell>
          <cell r="G11006">
            <v>585</v>
          </cell>
          <cell r="H11006">
            <v>1736</v>
          </cell>
          <cell r="I11006">
            <v>0</v>
          </cell>
          <cell r="J11006">
            <v>1</v>
          </cell>
        </row>
        <row r="11007">
          <cell r="A11007">
            <v>2009</v>
          </cell>
          <cell r="B11007">
            <v>2</v>
          </cell>
          <cell r="C11007">
            <v>39869</v>
          </cell>
          <cell r="D11007" t="str">
            <v>LCCCACC</v>
          </cell>
          <cell r="E11007" t="str">
            <v>Nicosia</v>
          </cell>
          <cell r="F11007">
            <v>9</v>
          </cell>
          <cell r="G11007">
            <v>577</v>
          </cell>
          <cell r="H11007">
            <v>0</v>
          </cell>
          <cell r="I11007">
            <v>0</v>
          </cell>
          <cell r="J11007">
            <v>1</v>
          </cell>
        </row>
        <row r="11008">
          <cell r="A11008">
            <v>2009</v>
          </cell>
          <cell r="B11008">
            <v>2</v>
          </cell>
          <cell r="C11008">
            <v>39870</v>
          </cell>
          <cell r="D11008" t="str">
            <v>LCCCACC</v>
          </cell>
          <cell r="E11008" t="str">
            <v>Nicosia</v>
          </cell>
          <cell r="F11008">
            <v>9</v>
          </cell>
          <cell r="G11008">
            <v>640</v>
          </cell>
          <cell r="H11008">
            <v>2485</v>
          </cell>
          <cell r="I11008">
            <v>0</v>
          </cell>
          <cell r="J11008">
            <v>1</v>
          </cell>
        </row>
        <row r="11009">
          <cell r="A11009">
            <v>2009</v>
          </cell>
          <cell r="B11009">
            <v>2</v>
          </cell>
          <cell r="C11009">
            <v>39871</v>
          </cell>
          <cell r="D11009" t="str">
            <v>LCCCACC</v>
          </cell>
          <cell r="E11009" t="str">
            <v>Nicosia</v>
          </cell>
          <cell r="F11009">
            <v>9</v>
          </cell>
          <cell r="G11009">
            <v>612</v>
          </cell>
          <cell r="H11009">
            <v>1132</v>
          </cell>
          <cell r="I11009">
            <v>0</v>
          </cell>
          <cell r="J11009">
            <v>1</v>
          </cell>
        </row>
        <row r="11010">
          <cell r="A11010">
            <v>2009</v>
          </cell>
          <cell r="B11010">
            <v>2</v>
          </cell>
          <cell r="C11010">
            <v>39872</v>
          </cell>
          <cell r="D11010" t="str">
            <v>LCCCACC</v>
          </cell>
          <cell r="E11010" t="str">
            <v>Nicosia</v>
          </cell>
          <cell r="F11010">
            <v>9</v>
          </cell>
          <cell r="G11010">
            <v>629</v>
          </cell>
          <cell r="H11010">
            <v>45</v>
          </cell>
          <cell r="I11010">
            <v>0</v>
          </cell>
          <cell r="J11010">
            <v>1</v>
          </cell>
        </row>
        <row r="11011">
          <cell r="A11011">
            <v>2009</v>
          </cell>
          <cell r="B11011">
            <v>3</v>
          </cell>
          <cell r="C11011">
            <v>39873</v>
          </cell>
          <cell r="D11011" t="str">
            <v>LCCCACC</v>
          </cell>
          <cell r="E11011" t="str">
            <v>Nicosia</v>
          </cell>
          <cell r="F11011">
            <v>9</v>
          </cell>
          <cell r="G11011">
            <v>711</v>
          </cell>
          <cell r="H11011">
            <v>1963</v>
          </cell>
          <cell r="I11011">
            <v>0</v>
          </cell>
          <cell r="J11011">
            <v>1</v>
          </cell>
        </row>
        <row r="11012">
          <cell r="A11012">
            <v>2009</v>
          </cell>
          <cell r="B11012">
            <v>3</v>
          </cell>
          <cell r="C11012">
            <v>39874</v>
          </cell>
          <cell r="D11012" t="str">
            <v>LCCCACC</v>
          </cell>
          <cell r="E11012" t="str">
            <v>Nicosia</v>
          </cell>
          <cell r="F11012">
            <v>10</v>
          </cell>
          <cell r="G11012">
            <v>566</v>
          </cell>
          <cell r="H11012">
            <v>0</v>
          </cell>
          <cell r="I11012">
            <v>0</v>
          </cell>
          <cell r="J11012">
            <v>1</v>
          </cell>
        </row>
        <row r="11013">
          <cell r="A11013">
            <v>2009</v>
          </cell>
          <cell r="B11013">
            <v>3</v>
          </cell>
          <cell r="C11013">
            <v>39875</v>
          </cell>
          <cell r="D11013" t="str">
            <v>LCCCACC</v>
          </cell>
          <cell r="E11013" t="str">
            <v>Nicosia</v>
          </cell>
          <cell r="F11013">
            <v>10</v>
          </cell>
          <cell r="G11013">
            <v>605</v>
          </cell>
          <cell r="H11013">
            <v>659</v>
          </cell>
          <cell r="I11013">
            <v>0</v>
          </cell>
          <cell r="J11013">
            <v>1</v>
          </cell>
        </row>
        <row r="11014">
          <cell r="A11014">
            <v>2009</v>
          </cell>
          <cell r="B11014">
            <v>3</v>
          </cell>
          <cell r="C11014">
            <v>39876</v>
          </cell>
          <cell r="D11014" t="str">
            <v>LCCCACC</v>
          </cell>
          <cell r="E11014" t="str">
            <v>Nicosia</v>
          </cell>
          <cell r="F11014">
            <v>10</v>
          </cell>
          <cell r="G11014">
            <v>591</v>
          </cell>
          <cell r="H11014">
            <v>272</v>
          </cell>
          <cell r="I11014">
            <v>0</v>
          </cell>
          <cell r="J11014">
            <v>1</v>
          </cell>
        </row>
        <row r="11015">
          <cell r="A11015">
            <v>2009</v>
          </cell>
          <cell r="B11015">
            <v>3</v>
          </cell>
          <cell r="C11015">
            <v>39877</v>
          </cell>
          <cell r="D11015" t="str">
            <v>LCCCACC</v>
          </cell>
          <cell r="E11015" t="str">
            <v>Nicosia</v>
          </cell>
          <cell r="F11015">
            <v>10</v>
          </cell>
          <cell r="G11015">
            <v>667</v>
          </cell>
          <cell r="H11015">
            <v>1463</v>
          </cell>
          <cell r="I11015">
            <v>0</v>
          </cell>
          <cell r="J11015">
            <v>1</v>
          </cell>
        </row>
        <row r="11016">
          <cell r="A11016">
            <v>2009</v>
          </cell>
          <cell r="B11016">
            <v>3</v>
          </cell>
          <cell r="C11016">
            <v>39878</v>
          </cell>
          <cell r="D11016" t="str">
            <v>LCCCACC</v>
          </cell>
          <cell r="E11016" t="str">
            <v>Nicosia</v>
          </cell>
          <cell r="F11016">
            <v>10</v>
          </cell>
          <cell r="G11016">
            <v>637</v>
          </cell>
          <cell r="H11016">
            <v>287</v>
          </cell>
          <cell r="I11016">
            <v>0</v>
          </cell>
          <cell r="J11016">
            <v>1</v>
          </cell>
        </row>
        <row r="11017">
          <cell r="A11017">
            <v>2009</v>
          </cell>
          <cell r="B11017">
            <v>3</v>
          </cell>
          <cell r="C11017">
            <v>39879</v>
          </cell>
          <cell r="D11017" t="str">
            <v>LCCCACC</v>
          </cell>
          <cell r="E11017" t="str">
            <v>Nicosia</v>
          </cell>
          <cell r="F11017">
            <v>10</v>
          </cell>
          <cell r="G11017">
            <v>648</v>
          </cell>
          <cell r="H11017">
            <v>0</v>
          </cell>
          <cell r="I11017">
            <v>0</v>
          </cell>
          <cell r="J11017">
            <v>1</v>
          </cell>
        </row>
        <row r="11018">
          <cell r="A11018">
            <v>2009</v>
          </cell>
          <cell r="B11018">
            <v>3</v>
          </cell>
          <cell r="C11018">
            <v>39880</v>
          </cell>
          <cell r="D11018" t="str">
            <v>LCCCACC</v>
          </cell>
          <cell r="E11018" t="str">
            <v>Nicosia</v>
          </cell>
          <cell r="F11018">
            <v>10</v>
          </cell>
          <cell r="G11018">
            <v>726</v>
          </cell>
          <cell r="H11018">
            <v>1722</v>
          </cell>
          <cell r="I11018">
            <v>0</v>
          </cell>
          <cell r="J11018">
            <v>1</v>
          </cell>
        </row>
        <row r="11019">
          <cell r="A11019">
            <v>2009</v>
          </cell>
          <cell r="B11019">
            <v>3</v>
          </cell>
          <cell r="C11019">
            <v>39881</v>
          </cell>
          <cell r="D11019" t="str">
            <v>LCCCACC</v>
          </cell>
          <cell r="E11019" t="str">
            <v>Nicosia</v>
          </cell>
          <cell r="F11019">
            <v>11</v>
          </cell>
          <cell r="G11019">
            <v>609</v>
          </cell>
          <cell r="H11019">
            <v>0</v>
          </cell>
          <cell r="I11019">
            <v>0</v>
          </cell>
          <cell r="J11019">
            <v>1</v>
          </cell>
        </row>
        <row r="11020">
          <cell r="A11020">
            <v>2009</v>
          </cell>
          <cell r="B11020">
            <v>3</v>
          </cell>
          <cell r="C11020">
            <v>39882</v>
          </cell>
          <cell r="D11020" t="str">
            <v>LCCCACC</v>
          </cell>
          <cell r="E11020" t="str">
            <v>Nicosia</v>
          </cell>
          <cell r="F11020">
            <v>11</v>
          </cell>
          <cell r="G11020">
            <v>597</v>
          </cell>
          <cell r="H11020">
            <v>504</v>
          </cell>
          <cell r="I11020">
            <v>0</v>
          </cell>
          <cell r="J11020">
            <v>1</v>
          </cell>
        </row>
        <row r="11021">
          <cell r="A11021">
            <v>2009</v>
          </cell>
          <cell r="B11021">
            <v>3</v>
          </cell>
          <cell r="C11021">
            <v>39883</v>
          </cell>
          <cell r="D11021" t="str">
            <v>LCCCACC</v>
          </cell>
          <cell r="E11021" t="str">
            <v>Nicosia</v>
          </cell>
          <cell r="F11021">
            <v>11</v>
          </cell>
          <cell r="G11021">
            <v>591</v>
          </cell>
          <cell r="H11021">
            <v>9</v>
          </cell>
          <cell r="I11021">
            <v>0</v>
          </cell>
          <cell r="J11021">
            <v>1</v>
          </cell>
        </row>
        <row r="11022">
          <cell r="A11022">
            <v>2009</v>
          </cell>
          <cell r="B11022">
            <v>3</v>
          </cell>
          <cell r="C11022">
            <v>39884</v>
          </cell>
          <cell r="D11022" t="str">
            <v>LCCCACC</v>
          </cell>
          <cell r="E11022" t="str">
            <v>Nicosia</v>
          </cell>
          <cell r="F11022">
            <v>11</v>
          </cell>
          <cell r="G11022">
            <v>638</v>
          </cell>
          <cell r="H11022">
            <v>2879</v>
          </cell>
          <cell r="I11022">
            <v>0</v>
          </cell>
          <cell r="J11022">
            <v>1</v>
          </cell>
        </row>
        <row r="11023">
          <cell r="A11023">
            <v>2009</v>
          </cell>
          <cell r="B11023">
            <v>3</v>
          </cell>
          <cell r="C11023">
            <v>39885</v>
          </cell>
          <cell r="D11023" t="str">
            <v>LCCCACC</v>
          </cell>
          <cell r="E11023" t="str">
            <v>Nicosia</v>
          </cell>
          <cell r="F11023">
            <v>11</v>
          </cell>
          <cell r="G11023">
            <v>593</v>
          </cell>
          <cell r="H11023">
            <v>128</v>
          </cell>
          <cell r="I11023">
            <v>0</v>
          </cell>
          <cell r="J11023">
            <v>1</v>
          </cell>
        </row>
        <row r="11024">
          <cell r="A11024">
            <v>2009</v>
          </cell>
          <cell r="B11024">
            <v>3</v>
          </cell>
          <cell r="C11024">
            <v>39886</v>
          </cell>
          <cell r="D11024" t="str">
            <v>LCCCACC</v>
          </cell>
          <cell r="E11024" t="str">
            <v>Nicosia</v>
          </cell>
          <cell r="F11024">
            <v>11</v>
          </cell>
          <cell r="G11024">
            <v>644</v>
          </cell>
          <cell r="H11024">
            <v>0</v>
          </cell>
          <cell r="I11024">
            <v>0</v>
          </cell>
          <cell r="J11024">
            <v>1</v>
          </cell>
        </row>
        <row r="11025">
          <cell r="A11025">
            <v>2009</v>
          </cell>
          <cell r="B11025">
            <v>3</v>
          </cell>
          <cell r="C11025">
            <v>39887</v>
          </cell>
          <cell r="D11025" t="str">
            <v>LCCCACC</v>
          </cell>
          <cell r="E11025" t="str">
            <v>Nicosia</v>
          </cell>
          <cell r="F11025">
            <v>11</v>
          </cell>
          <cell r="G11025">
            <v>761</v>
          </cell>
          <cell r="H11025">
            <v>2133</v>
          </cell>
          <cell r="I11025">
            <v>0</v>
          </cell>
          <cell r="J11025">
            <v>1</v>
          </cell>
        </row>
        <row r="11026">
          <cell r="A11026">
            <v>2009</v>
          </cell>
          <cell r="B11026">
            <v>3</v>
          </cell>
          <cell r="C11026">
            <v>39888</v>
          </cell>
          <cell r="D11026" t="str">
            <v>LCCCACC</v>
          </cell>
          <cell r="E11026" t="str">
            <v>Nicosia</v>
          </cell>
          <cell r="F11026">
            <v>12</v>
          </cell>
          <cell r="G11026">
            <v>576</v>
          </cell>
          <cell r="H11026">
            <v>0</v>
          </cell>
          <cell r="I11026">
            <v>0</v>
          </cell>
          <cell r="J11026">
            <v>1</v>
          </cell>
        </row>
        <row r="11027">
          <cell r="A11027">
            <v>2009</v>
          </cell>
          <cell r="B11027">
            <v>3</v>
          </cell>
          <cell r="C11027">
            <v>39889</v>
          </cell>
          <cell r="D11027" t="str">
            <v>LCCCACC</v>
          </cell>
          <cell r="E11027" t="str">
            <v>Nicosia</v>
          </cell>
          <cell r="F11027">
            <v>12</v>
          </cell>
          <cell r="G11027">
            <v>608</v>
          </cell>
          <cell r="H11027">
            <v>1676</v>
          </cell>
          <cell r="I11027">
            <v>0</v>
          </cell>
          <cell r="J11027">
            <v>1</v>
          </cell>
        </row>
        <row r="11028">
          <cell r="A11028">
            <v>2009</v>
          </cell>
          <cell r="B11028">
            <v>3</v>
          </cell>
          <cell r="C11028">
            <v>39890</v>
          </cell>
          <cell r="D11028" t="str">
            <v>LCCCACC</v>
          </cell>
          <cell r="E11028" t="str">
            <v>Nicosia</v>
          </cell>
          <cell r="F11028">
            <v>12</v>
          </cell>
          <cell r="G11028">
            <v>633</v>
          </cell>
          <cell r="H11028">
            <v>0</v>
          </cell>
          <cell r="I11028">
            <v>0</v>
          </cell>
          <cell r="J11028">
            <v>1</v>
          </cell>
        </row>
        <row r="11029">
          <cell r="A11029">
            <v>2009</v>
          </cell>
          <cell r="B11029">
            <v>3</v>
          </cell>
          <cell r="C11029">
            <v>39891</v>
          </cell>
          <cell r="D11029" t="str">
            <v>LCCCACC</v>
          </cell>
          <cell r="E11029" t="str">
            <v>Nicosia</v>
          </cell>
          <cell r="F11029">
            <v>12</v>
          </cell>
          <cell r="G11029">
            <v>703</v>
          </cell>
          <cell r="H11029">
            <v>1533</v>
          </cell>
          <cell r="I11029">
            <v>0</v>
          </cell>
          <cell r="J11029">
            <v>1</v>
          </cell>
        </row>
        <row r="11030">
          <cell r="A11030">
            <v>2009</v>
          </cell>
          <cell r="B11030">
            <v>3</v>
          </cell>
          <cell r="C11030">
            <v>39892</v>
          </cell>
          <cell r="D11030" t="str">
            <v>LCCCACC</v>
          </cell>
          <cell r="E11030" t="str">
            <v>Nicosia</v>
          </cell>
          <cell r="F11030">
            <v>12</v>
          </cell>
          <cell r="G11030">
            <v>632</v>
          </cell>
          <cell r="H11030">
            <v>377</v>
          </cell>
          <cell r="I11030">
            <v>0</v>
          </cell>
          <cell r="J11030">
            <v>1</v>
          </cell>
        </row>
        <row r="11031">
          <cell r="A11031">
            <v>2009</v>
          </cell>
          <cell r="B11031">
            <v>3</v>
          </cell>
          <cell r="C11031">
            <v>39893</v>
          </cell>
          <cell r="D11031" t="str">
            <v>LCCCACC</v>
          </cell>
          <cell r="E11031" t="str">
            <v>Nicosia</v>
          </cell>
          <cell r="F11031">
            <v>12</v>
          </cell>
          <cell r="G11031">
            <v>653</v>
          </cell>
          <cell r="H11031">
            <v>551</v>
          </cell>
          <cell r="I11031">
            <v>0</v>
          </cell>
          <cell r="J11031">
            <v>1</v>
          </cell>
        </row>
        <row r="11032">
          <cell r="A11032">
            <v>2009</v>
          </cell>
          <cell r="B11032">
            <v>3</v>
          </cell>
          <cell r="C11032">
            <v>39894</v>
          </cell>
          <cell r="D11032" t="str">
            <v>LCCCACC</v>
          </cell>
          <cell r="E11032" t="str">
            <v>Nicosia</v>
          </cell>
          <cell r="F11032">
            <v>12</v>
          </cell>
          <cell r="G11032">
            <v>732</v>
          </cell>
          <cell r="H11032">
            <v>2165</v>
          </cell>
          <cell r="I11032">
            <v>0</v>
          </cell>
          <cell r="J11032">
            <v>1</v>
          </cell>
        </row>
        <row r="11033">
          <cell r="A11033">
            <v>2009</v>
          </cell>
          <cell r="B11033">
            <v>3</v>
          </cell>
          <cell r="C11033">
            <v>39895</v>
          </cell>
          <cell r="D11033" t="str">
            <v>LCCCACC</v>
          </cell>
          <cell r="E11033" t="str">
            <v>Nicosia</v>
          </cell>
          <cell r="F11033">
            <v>13</v>
          </cell>
          <cell r="G11033">
            <v>608</v>
          </cell>
          <cell r="H11033">
            <v>0</v>
          </cell>
          <cell r="I11033">
            <v>0</v>
          </cell>
          <cell r="J11033">
            <v>1</v>
          </cell>
        </row>
        <row r="11034">
          <cell r="A11034">
            <v>2009</v>
          </cell>
          <cell r="B11034">
            <v>3</v>
          </cell>
          <cell r="C11034">
            <v>39896</v>
          </cell>
          <cell r="D11034" t="str">
            <v>LCCCACC</v>
          </cell>
          <cell r="E11034" t="str">
            <v>Nicosia</v>
          </cell>
          <cell r="F11034">
            <v>13</v>
          </cell>
          <cell r="G11034">
            <v>624</v>
          </cell>
          <cell r="H11034">
            <v>1151</v>
          </cell>
          <cell r="I11034">
            <v>0</v>
          </cell>
          <cell r="J11034">
            <v>1</v>
          </cell>
        </row>
        <row r="11035">
          <cell r="A11035">
            <v>2009</v>
          </cell>
          <cell r="B11035">
            <v>3</v>
          </cell>
          <cell r="C11035">
            <v>39897</v>
          </cell>
          <cell r="D11035" t="str">
            <v>LCCCACC</v>
          </cell>
          <cell r="E11035" t="str">
            <v>Nicosia</v>
          </cell>
          <cell r="F11035">
            <v>13</v>
          </cell>
          <cell r="G11035">
            <v>643</v>
          </cell>
          <cell r="H11035">
            <v>5</v>
          </cell>
          <cell r="I11035">
            <v>0</v>
          </cell>
          <cell r="J11035">
            <v>1</v>
          </cell>
        </row>
        <row r="11036">
          <cell r="A11036">
            <v>2009</v>
          </cell>
          <cell r="B11036">
            <v>3</v>
          </cell>
          <cell r="C11036">
            <v>39898</v>
          </cell>
          <cell r="D11036" t="str">
            <v>LCCCACC</v>
          </cell>
          <cell r="E11036" t="str">
            <v>Nicosia</v>
          </cell>
          <cell r="F11036">
            <v>13</v>
          </cell>
          <cell r="G11036">
            <v>738</v>
          </cell>
          <cell r="H11036">
            <v>3076</v>
          </cell>
          <cell r="I11036">
            <v>0</v>
          </cell>
          <cell r="J11036">
            <v>1</v>
          </cell>
        </row>
        <row r="11037">
          <cell r="A11037">
            <v>2009</v>
          </cell>
          <cell r="B11037">
            <v>3</v>
          </cell>
          <cell r="C11037">
            <v>39899</v>
          </cell>
          <cell r="D11037" t="str">
            <v>LCCCACC</v>
          </cell>
          <cell r="E11037" t="str">
            <v>Nicosia</v>
          </cell>
          <cell r="F11037">
            <v>13</v>
          </cell>
          <cell r="G11037">
            <v>663</v>
          </cell>
          <cell r="H11037">
            <v>89</v>
          </cell>
          <cell r="I11037">
            <v>0</v>
          </cell>
          <cell r="J11037">
            <v>1</v>
          </cell>
        </row>
        <row r="11038">
          <cell r="A11038">
            <v>2009</v>
          </cell>
          <cell r="B11038">
            <v>3</v>
          </cell>
          <cell r="C11038">
            <v>39900</v>
          </cell>
          <cell r="D11038" t="str">
            <v>LCCCACC</v>
          </cell>
          <cell r="E11038" t="str">
            <v>Nicosia</v>
          </cell>
          <cell r="F11038">
            <v>13</v>
          </cell>
          <cell r="G11038">
            <v>703</v>
          </cell>
          <cell r="H11038">
            <v>489</v>
          </cell>
          <cell r="I11038">
            <v>0</v>
          </cell>
          <cell r="J11038">
            <v>1</v>
          </cell>
        </row>
        <row r="11039">
          <cell r="A11039">
            <v>2009</v>
          </cell>
          <cell r="B11039">
            <v>3</v>
          </cell>
          <cell r="C11039">
            <v>39901</v>
          </cell>
          <cell r="D11039" t="str">
            <v>LCCCACC</v>
          </cell>
          <cell r="E11039" t="str">
            <v>Nicosia</v>
          </cell>
          <cell r="F11039">
            <v>13</v>
          </cell>
          <cell r="G11039">
            <v>762</v>
          </cell>
          <cell r="H11039">
            <v>2180</v>
          </cell>
          <cell r="I11039">
            <v>0</v>
          </cell>
          <cell r="J11039">
            <v>1</v>
          </cell>
        </row>
        <row r="11040">
          <cell r="A11040">
            <v>2009</v>
          </cell>
          <cell r="B11040">
            <v>3</v>
          </cell>
          <cell r="C11040">
            <v>39902</v>
          </cell>
          <cell r="D11040" t="str">
            <v>LCCCACC</v>
          </cell>
          <cell r="E11040" t="str">
            <v>Nicosia</v>
          </cell>
          <cell r="F11040">
            <v>14</v>
          </cell>
          <cell r="G11040">
            <v>636</v>
          </cell>
          <cell r="H11040">
            <v>2193</v>
          </cell>
          <cell r="I11040">
            <v>0</v>
          </cell>
          <cell r="J11040">
            <v>1</v>
          </cell>
        </row>
        <row r="11041">
          <cell r="A11041">
            <v>2009</v>
          </cell>
          <cell r="B11041">
            <v>3</v>
          </cell>
          <cell r="C11041">
            <v>39903</v>
          </cell>
          <cell r="D11041" t="str">
            <v>LCCCACC</v>
          </cell>
          <cell r="E11041" t="str">
            <v>Nicosia</v>
          </cell>
          <cell r="F11041">
            <v>14</v>
          </cell>
          <cell r="G11041">
            <v>695</v>
          </cell>
          <cell r="H11041">
            <v>1425</v>
          </cell>
          <cell r="I11041">
            <v>0</v>
          </cell>
          <cell r="J11041">
            <v>1</v>
          </cell>
        </row>
        <row r="11042">
          <cell r="A11042">
            <v>2009</v>
          </cell>
          <cell r="B11042">
            <v>4</v>
          </cell>
          <cell r="C11042">
            <v>39904</v>
          </cell>
          <cell r="D11042" t="str">
            <v>LCCCACC</v>
          </cell>
          <cell r="E11042" t="str">
            <v>Nicosia</v>
          </cell>
          <cell r="F11042">
            <v>14</v>
          </cell>
          <cell r="G11042">
            <v>718</v>
          </cell>
          <cell r="H11042">
            <v>674</v>
          </cell>
          <cell r="I11042">
            <v>0</v>
          </cell>
          <cell r="J11042">
            <v>1</v>
          </cell>
        </row>
        <row r="11043">
          <cell r="A11043">
            <v>2009</v>
          </cell>
          <cell r="B11043">
            <v>4</v>
          </cell>
          <cell r="C11043">
            <v>39905</v>
          </cell>
          <cell r="D11043" t="str">
            <v>LCCCACC</v>
          </cell>
          <cell r="E11043" t="str">
            <v>Nicosia</v>
          </cell>
          <cell r="F11043">
            <v>14</v>
          </cell>
          <cell r="G11043">
            <v>779</v>
          </cell>
          <cell r="H11043">
            <v>5278</v>
          </cell>
          <cell r="I11043">
            <v>0</v>
          </cell>
          <cell r="J11043">
            <v>1</v>
          </cell>
        </row>
        <row r="11044">
          <cell r="A11044">
            <v>2009</v>
          </cell>
          <cell r="B11044">
            <v>4</v>
          </cell>
          <cell r="C11044">
            <v>39906</v>
          </cell>
          <cell r="D11044" t="str">
            <v>LCCCACC</v>
          </cell>
          <cell r="E11044" t="str">
            <v>Nicosia</v>
          </cell>
          <cell r="F11044">
            <v>14</v>
          </cell>
          <cell r="G11044">
            <v>698</v>
          </cell>
          <cell r="H11044">
            <v>0</v>
          </cell>
          <cell r="I11044">
            <v>0</v>
          </cell>
          <cell r="J11044">
            <v>1</v>
          </cell>
        </row>
        <row r="11045">
          <cell r="A11045">
            <v>2009</v>
          </cell>
          <cell r="B11045">
            <v>4</v>
          </cell>
          <cell r="C11045">
            <v>39907</v>
          </cell>
          <cell r="D11045" t="str">
            <v>LCCCACC</v>
          </cell>
          <cell r="E11045" t="str">
            <v>Nicosia</v>
          </cell>
          <cell r="F11045">
            <v>14</v>
          </cell>
          <cell r="G11045">
            <v>709</v>
          </cell>
          <cell r="H11045">
            <v>845</v>
          </cell>
          <cell r="I11045">
            <v>0</v>
          </cell>
          <cell r="J11045">
            <v>1</v>
          </cell>
        </row>
        <row r="11046">
          <cell r="A11046">
            <v>2009</v>
          </cell>
          <cell r="B11046">
            <v>4</v>
          </cell>
          <cell r="C11046">
            <v>39908</v>
          </cell>
          <cell r="D11046" t="str">
            <v>LCCCACC</v>
          </cell>
          <cell r="E11046" t="str">
            <v>Nicosia</v>
          </cell>
          <cell r="F11046">
            <v>14</v>
          </cell>
          <cell r="G11046">
            <v>849</v>
          </cell>
          <cell r="H11046">
            <v>3896</v>
          </cell>
          <cell r="I11046">
            <v>0</v>
          </cell>
          <cell r="J11046">
            <v>1</v>
          </cell>
        </row>
        <row r="11047">
          <cell r="A11047">
            <v>2009</v>
          </cell>
          <cell r="B11047">
            <v>4</v>
          </cell>
          <cell r="C11047">
            <v>39909</v>
          </cell>
          <cell r="D11047" t="str">
            <v>LCCCACC</v>
          </cell>
          <cell r="E11047" t="str">
            <v>Nicosia</v>
          </cell>
          <cell r="F11047">
            <v>15</v>
          </cell>
          <cell r="G11047">
            <v>719</v>
          </cell>
          <cell r="H11047">
            <v>0</v>
          </cell>
          <cell r="I11047">
            <v>0</v>
          </cell>
          <cell r="J11047">
            <v>1</v>
          </cell>
        </row>
        <row r="11048">
          <cell r="A11048">
            <v>2009</v>
          </cell>
          <cell r="B11048">
            <v>4</v>
          </cell>
          <cell r="C11048">
            <v>39910</v>
          </cell>
          <cell r="D11048" t="str">
            <v>LCCCACC</v>
          </cell>
          <cell r="E11048" t="str">
            <v>Nicosia</v>
          </cell>
          <cell r="F11048">
            <v>15</v>
          </cell>
          <cell r="G11048">
            <v>771</v>
          </cell>
          <cell r="H11048">
            <v>3652</v>
          </cell>
          <cell r="I11048">
            <v>0</v>
          </cell>
          <cell r="J11048">
            <v>1</v>
          </cell>
        </row>
        <row r="11049">
          <cell r="A11049">
            <v>2009</v>
          </cell>
          <cell r="B11049">
            <v>4</v>
          </cell>
          <cell r="C11049">
            <v>39911</v>
          </cell>
          <cell r="D11049" t="str">
            <v>LCCCACC</v>
          </cell>
          <cell r="E11049" t="str">
            <v>Nicosia</v>
          </cell>
          <cell r="F11049">
            <v>15</v>
          </cell>
          <cell r="G11049">
            <v>734</v>
          </cell>
          <cell r="H11049">
            <v>1593</v>
          </cell>
          <cell r="I11049">
            <v>0</v>
          </cell>
          <cell r="J11049">
            <v>1</v>
          </cell>
        </row>
        <row r="11050">
          <cell r="A11050">
            <v>2009</v>
          </cell>
          <cell r="B11050">
            <v>4</v>
          </cell>
          <cell r="C11050">
            <v>39912</v>
          </cell>
          <cell r="D11050" t="str">
            <v>LCCCACC</v>
          </cell>
          <cell r="E11050" t="str">
            <v>Nicosia</v>
          </cell>
          <cell r="F11050">
            <v>15</v>
          </cell>
          <cell r="G11050">
            <v>715</v>
          </cell>
          <cell r="H11050">
            <v>462</v>
          </cell>
          <cell r="I11050">
            <v>0</v>
          </cell>
          <cell r="J11050">
            <v>1</v>
          </cell>
        </row>
        <row r="11051">
          <cell r="A11051">
            <v>2009</v>
          </cell>
          <cell r="B11051">
            <v>4</v>
          </cell>
          <cell r="C11051">
            <v>39913</v>
          </cell>
          <cell r="D11051" t="str">
            <v>LCCCACC</v>
          </cell>
          <cell r="E11051" t="str">
            <v>Nicosia</v>
          </cell>
          <cell r="F11051">
            <v>15</v>
          </cell>
          <cell r="G11051">
            <v>694</v>
          </cell>
          <cell r="H11051">
            <v>860</v>
          </cell>
          <cell r="I11051">
            <v>0</v>
          </cell>
          <cell r="J11051">
            <v>1</v>
          </cell>
        </row>
        <row r="11052">
          <cell r="A11052">
            <v>2009</v>
          </cell>
          <cell r="B11052">
            <v>4</v>
          </cell>
          <cell r="C11052">
            <v>39914</v>
          </cell>
          <cell r="D11052" t="str">
            <v>LCCCACC</v>
          </cell>
          <cell r="E11052" t="str">
            <v>Nicosia</v>
          </cell>
          <cell r="F11052">
            <v>15</v>
          </cell>
          <cell r="G11052">
            <v>707</v>
          </cell>
          <cell r="H11052">
            <v>377</v>
          </cell>
          <cell r="I11052">
            <v>0</v>
          </cell>
          <cell r="J11052">
            <v>1</v>
          </cell>
        </row>
        <row r="11053">
          <cell r="A11053">
            <v>2009</v>
          </cell>
          <cell r="B11053">
            <v>4</v>
          </cell>
          <cell r="C11053">
            <v>39915</v>
          </cell>
          <cell r="D11053" t="str">
            <v>LCCCACC</v>
          </cell>
          <cell r="E11053" t="str">
            <v>Nicosia</v>
          </cell>
          <cell r="F11053">
            <v>15</v>
          </cell>
          <cell r="G11053">
            <v>880</v>
          </cell>
          <cell r="H11053">
            <v>5959</v>
          </cell>
          <cell r="I11053">
            <v>0</v>
          </cell>
          <cell r="J11053">
            <v>1</v>
          </cell>
        </row>
        <row r="11054">
          <cell r="A11054">
            <v>2009</v>
          </cell>
          <cell r="B11054">
            <v>4</v>
          </cell>
          <cell r="C11054">
            <v>39916</v>
          </cell>
          <cell r="D11054" t="str">
            <v>LCCCACC</v>
          </cell>
          <cell r="E11054" t="str">
            <v>Nicosia</v>
          </cell>
          <cell r="F11054">
            <v>16</v>
          </cell>
          <cell r="G11054">
            <v>714</v>
          </cell>
          <cell r="H11054">
            <v>0</v>
          </cell>
          <cell r="I11054">
            <v>0</v>
          </cell>
          <cell r="J11054">
            <v>1</v>
          </cell>
        </row>
        <row r="11055">
          <cell r="A11055">
            <v>2009</v>
          </cell>
          <cell r="B11055">
            <v>4</v>
          </cell>
          <cell r="C11055">
            <v>39917</v>
          </cell>
          <cell r="D11055" t="str">
            <v>LCCCACC</v>
          </cell>
          <cell r="E11055" t="str">
            <v>Nicosia</v>
          </cell>
          <cell r="F11055">
            <v>16</v>
          </cell>
          <cell r="G11055">
            <v>712</v>
          </cell>
          <cell r="H11055">
            <v>777</v>
          </cell>
          <cell r="I11055">
            <v>0</v>
          </cell>
          <cell r="J11055">
            <v>1</v>
          </cell>
        </row>
        <row r="11056">
          <cell r="A11056">
            <v>2009</v>
          </cell>
          <cell r="B11056">
            <v>4</v>
          </cell>
          <cell r="C11056">
            <v>39918</v>
          </cell>
          <cell r="D11056" t="str">
            <v>LCCCACC</v>
          </cell>
          <cell r="E11056" t="str">
            <v>Nicosia</v>
          </cell>
          <cell r="F11056">
            <v>16</v>
          </cell>
          <cell r="G11056">
            <v>725</v>
          </cell>
          <cell r="H11056">
            <v>1328</v>
          </cell>
          <cell r="I11056">
            <v>0</v>
          </cell>
          <cell r="J11056">
            <v>1</v>
          </cell>
        </row>
        <row r="11057">
          <cell r="A11057">
            <v>2009</v>
          </cell>
          <cell r="B11057">
            <v>4</v>
          </cell>
          <cell r="C11057">
            <v>39919</v>
          </cell>
          <cell r="D11057" t="str">
            <v>LCCCACC</v>
          </cell>
          <cell r="E11057" t="str">
            <v>Nicosia</v>
          </cell>
          <cell r="F11057">
            <v>16</v>
          </cell>
          <cell r="G11057">
            <v>844</v>
          </cell>
          <cell r="H11057">
            <v>4157</v>
          </cell>
          <cell r="I11057">
            <v>0</v>
          </cell>
          <cell r="J11057">
            <v>1</v>
          </cell>
        </row>
        <row r="11058">
          <cell r="A11058">
            <v>2009</v>
          </cell>
          <cell r="B11058">
            <v>4</v>
          </cell>
          <cell r="C11058">
            <v>39920</v>
          </cell>
          <cell r="D11058" t="str">
            <v>LCCCACC</v>
          </cell>
          <cell r="E11058" t="str">
            <v>Nicosia</v>
          </cell>
          <cell r="F11058">
            <v>16</v>
          </cell>
          <cell r="G11058">
            <v>765</v>
          </cell>
          <cell r="H11058">
            <v>1473</v>
          </cell>
          <cell r="I11058">
            <v>0</v>
          </cell>
          <cell r="J11058">
            <v>1</v>
          </cell>
        </row>
        <row r="11059">
          <cell r="A11059">
            <v>2009</v>
          </cell>
          <cell r="B11059">
            <v>4</v>
          </cell>
          <cell r="C11059">
            <v>39921</v>
          </cell>
          <cell r="D11059" t="str">
            <v>LCCCACC</v>
          </cell>
          <cell r="E11059" t="str">
            <v>Nicosia</v>
          </cell>
          <cell r="F11059">
            <v>16</v>
          </cell>
          <cell r="G11059">
            <v>743</v>
          </cell>
          <cell r="H11059">
            <v>2432</v>
          </cell>
          <cell r="I11059">
            <v>0</v>
          </cell>
          <cell r="J11059">
            <v>1</v>
          </cell>
        </row>
        <row r="11060">
          <cell r="A11060">
            <v>2009</v>
          </cell>
          <cell r="B11060">
            <v>4</v>
          </cell>
          <cell r="C11060">
            <v>39922</v>
          </cell>
          <cell r="D11060" t="str">
            <v>LCCCACC</v>
          </cell>
          <cell r="E11060" t="str">
            <v>Nicosia</v>
          </cell>
          <cell r="F11060">
            <v>16</v>
          </cell>
          <cell r="G11060">
            <v>858</v>
          </cell>
          <cell r="H11060">
            <v>6366</v>
          </cell>
          <cell r="I11060">
            <v>0</v>
          </cell>
          <cell r="J11060">
            <v>1</v>
          </cell>
        </row>
        <row r="11061">
          <cell r="A11061">
            <v>2009</v>
          </cell>
          <cell r="B11061">
            <v>4</v>
          </cell>
          <cell r="C11061">
            <v>39923</v>
          </cell>
          <cell r="D11061" t="str">
            <v>LCCCACC</v>
          </cell>
          <cell r="E11061" t="str">
            <v>Nicosia</v>
          </cell>
          <cell r="F11061">
            <v>17</v>
          </cell>
          <cell r="G11061">
            <v>749</v>
          </cell>
          <cell r="H11061">
            <v>13</v>
          </cell>
          <cell r="I11061">
            <v>0</v>
          </cell>
          <cell r="J11061">
            <v>1</v>
          </cell>
        </row>
        <row r="11062">
          <cell r="A11062">
            <v>2009</v>
          </cell>
          <cell r="B11062">
            <v>4</v>
          </cell>
          <cell r="C11062">
            <v>39924</v>
          </cell>
          <cell r="D11062" t="str">
            <v>LCCCACC</v>
          </cell>
          <cell r="E11062" t="str">
            <v>Nicosia</v>
          </cell>
          <cell r="F11062">
            <v>17</v>
          </cell>
          <cell r="G11062">
            <v>711</v>
          </cell>
          <cell r="H11062">
            <v>0</v>
          </cell>
          <cell r="I11062">
            <v>0</v>
          </cell>
          <cell r="J11062">
            <v>1</v>
          </cell>
        </row>
        <row r="11063">
          <cell r="A11063">
            <v>2009</v>
          </cell>
          <cell r="B11063">
            <v>4</v>
          </cell>
          <cell r="C11063">
            <v>39925</v>
          </cell>
          <cell r="D11063" t="str">
            <v>LCCCACC</v>
          </cell>
          <cell r="E11063" t="str">
            <v>Nicosia</v>
          </cell>
          <cell r="F11063">
            <v>17</v>
          </cell>
          <cell r="G11063">
            <v>759</v>
          </cell>
          <cell r="H11063">
            <v>1690</v>
          </cell>
          <cell r="I11063">
            <v>0</v>
          </cell>
          <cell r="J11063">
            <v>1</v>
          </cell>
        </row>
        <row r="11064">
          <cell r="A11064">
            <v>2009</v>
          </cell>
          <cell r="B11064">
            <v>4</v>
          </cell>
          <cell r="C11064">
            <v>39926</v>
          </cell>
          <cell r="D11064" t="str">
            <v>LCCCACC</v>
          </cell>
          <cell r="E11064" t="str">
            <v>Nicosia</v>
          </cell>
          <cell r="F11064">
            <v>17</v>
          </cell>
          <cell r="G11064">
            <v>767</v>
          </cell>
          <cell r="H11064">
            <v>1831</v>
          </cell>
          <cell r="I11064">
            <v>0</v>
          </cell>
          <cell r="J11064">
            <v>1</v>
          </cell>
        </row>
        <row r="11065">
          <cell r="A11065">
            <v>2009</v>
          </cell>
          <cell r="B11065">
            <v>4</v>
          </cell>
          <cell r="C11065">
            <v>39927</v>
          </cell>
          <cell r="D11065" t="str">
            <v>LCCCACC</v>
          </cell>
          <cell r="E11065" t="str">
            <v>Nicosia</v>
          </cell>
          <cell r="F11065">
            <v>17</v>
          </cell>
          <cell r="G11065">
            <v>680</v>
          </cell>
          <cell r="H11065">
            <v>386</v>
          </cell>
          <cell r="I11065">
            <v>0</v>
          </cell>
          <cell r="J11065">
            <v>1</v>
          </cell>
        </row>
        <row r="11066">
          <cell r="A11066">
            <v>2009</v>
          </cell>
          <cell r="B11066">
            <v>4</v>
          </cell>
          <cell r="C11066">
            <v>39928</v>
          </cell>
          <cell r="D11066" t="str">
            <v>LCCCACC</v>
          </cell>
          <cell r="E11066" t="str">
            <v>Nicosia</v>
          </cell>
          <cell r="F11066">
            <v>17</v>
          </cell>
          <cell r="G11066">
            <v>717</v>
          </cell>
          <cell r="H11066">
            <v>426</v>
          </cell>
          <cell r="I11066">
            <v>0</v>
          </cell>
          <cell r="J11066">
            <v>1</v>
          </cell>
        </row>
        <row r="11067">
          <cell r="A11067">
            <v>2009</v>
          </cell>
          <cell r="B11067">
            <v>4</v>
          </cell>
          <cell r="C11067">
            <v>39929</v>
          </cell>
          <cell r="D11067" t="str">
            <v>LCCCACC</v>
          </cell>
          <cell r="E11067" t="str">
            <v>Nicosia</v>
          </cell>
          <cell r="F11067">
            <v>17</v>
          </cell>
          <cell r="G11067">
            <v>867</v>
          </cell>
          <cell r="H11067">
            <v>4829</v>
          </cell>
          <cell r="I11067">
            <v>0</v>
          </cell>
          <cell r="J11067">
            <v>1</v>
          </cell>
        </row>
        <row r="11068">
          <cell r="A11068">
            <v>2009</v>
          </cell>
          <cell r="B11068">
            <v>4</v>
          </cell>
          <cell r="C11068">
            <v>39930</v>
          </cell>
          <cell r="D11068" t="str">
            <v>LCCCACC</v>
          </cell>
          <cell r="E11068" t="str">
            <v>Nicosia</v>
          </cell>
          <cell r="F11068">
            <v>18</v>
          </cell>
          <cell r="G11068">
            <v>735</v>
          </cell>
          <cell r="H11068">
            <v>253</v>
          </cell>
          <cell r="I11068">
            <v>0</v>
          </cell>
          <cell r="J11068">
            <v>1</v>
          </cell>
        </row>
        <row r="11069">
          <cell r="A11069">
            <v>2009</v>
          </cell>
          <cell r="B11069">
            <v>4</v>
          </cell>
          <cell r="C11069">
            <v>39931</v>
          </cell>
          <cell r="D11069" t="str">
            <v>LCCCACC</v>
          </cell>
          <cell r="E11069" t="str">
            <v>Nicosia</v>
          </cell>
          <cell r="F11069">
            <v>18</v>
          </cell>
          <cell r="G11069">
            <v>737</v>
          </cell>
          <cell r="H11069">
            <v>1084</v>
          </cell>
          <cell r="I11069">
            <v>0</v>
          </cell>
          <cell r="J11069">
            <v>1</v>
          </cell>
        </row>
        <row r="11070">
          <cell r="A11070">
            <v>2009</v>
          </cell>
          <cell r="B11070">
            <v>4</v>
          </cell>
          <cell r="C11070">
            <v>39932</v>
          </cell>
          <cell r="D11070" t="str">
            <v>LCCCACC</v>
          </cell>
          <cell r="E11070" t="str">
            <v>Nicosia</v>
          </cell>
          <cell r="F11070">
            <v>18</v>
          </cell>
          <cell r="G11070">
            <v>752</v>
          </cell>
          <cell r="H11070">
            <v>1902</v>
          </cell>
          <cell r="I11070">
            <v>0</v>
          </cell>
          <cell r="J11070">
            <v>1</v>
          </cell>
        </row>
        <row r="11071">
          <cell r="A11071">
            <v>2009</v>
          </cell>
          <cell r="B11071">
            <v>4</v>
          </cell>
          <cell r="C11071">
            <v>39933</v>
          </cell>
          <cell r="D11071" t="str">
            <v>LCCCACC</v>
          </cell>
          <cell r="E11071" t="str">
            <v>Nicosia</v>
          </cell>
          <cell r="F11071">
            <v>18</v>
          </cell>
          <cell r="G11071">
            <v>816</v>
          </cell>
          <cell r="H11071">
            <v>2799</v>
          </cell>
          <cell r="I11071">
            <v>0</v>
          </cell>
          <cell r="J11071">
            <v>1</v>
          </cell>
        </row>
        <row r="11072">
          <cell r="A11072">
            <v>2009</v>
          </cell>
          <cell r="B11072">
            <v>5</v>
          </cell>
          <cell r="C11072">
            <v>39934</v>
          </cell>
          <cell r="D11072" t="str">
            <v>LCCCACC</v>
          </cell>
          <cell r="E11072" t="str">
            <v>Nicosia</v>
          </cell>
          <cell r="F11072">
            <v>18</v>
          </cell>
          <cell r="G11072">
            <v>723</v>
          </cell>
          <cell r="H11072">
            <v>527</v>
          </cell>
          <cell r="I11072">
            <v>0</v>
          </cell>
          <cell r="J11072">
            <v>1</v>
          </cell>
        </row>
        <row r="11073">
          <cell r="A11073">
            <v>2009</v>
          </cell>
          <cell r="B11073">
            <v>5</v>
          </cell>
          <cell r="C11073">
            <v>39935</v>
          </cell>
          <cell r="D11073" t="str">
            <v>LCCCACC</v>
          </cell>
          <cell r="E11073" t="str">
            <v>Nicosia</v>
          </cell>
          <cell r="F11073">
            <v>18</v>
          </cell>
          <cell r="G11073">
            <v>665</v>
          </cell>
          <cell r="H11073">
            <v>13</v>
          </cell>
          <cell r="I11073">
            <v>0</v>
          </cell>
          <cell r="J11073">
            <v>1</v>
          </cell>
        </row>
        <row r="11074">
          <cell r="A11074">
            <v>2009</v>
          </cell>
          <cell r="B11074">
            <v>5</v>
          </cell>
          <cell r="C11074">
            <v>39936</v>
          </cell>
          <cell r="D11074" t="str">
            <v>LCCCACC</v>
          </cell>
          <cell r="E11074" t="str">
            <v>Nicosia</v>
          </cell>
          <cell r="F11074">
            <v>18</v>
          </cell>
          <cell r="G11074">
            <v>868</v>
          </cell>
          <cell r="H11074">
            <v>3664</v>
          </cell>
          <cell r="I11074">
            <v>0</v>
          </cell>
          <cell r="J11074">
            <v>1</v>
          </cell>
        </row>
        <row r="11075">
          <cell r="A11075">
            <v>2009</v>
          </cell>
          <cell r="B11075">
            <v>5</v>
          </cell>
          <cell r="C11075">
            <v>39937</v>
          </cell>
          <cell r="D11075" t="str">
            <v>LCCCACC</v>
          </cell>
          <cell r="E11075" t="str">
            <v>Nicosia</v>
          </cell>
          <cell r="F11075">
            <v>19</v>
          </cell>
          <cell r="G11075">
            <v>721</v>
          </cell>
          <cell r="H11075">
            <v>64</v>
          </cell>
          <cell r="I11075">
            <v>0</v>
          </cell>
          <cell r="J11075">
            <v>1</v>
          </cell>
        </row>
        <row r="11076">
          <cell r="A11076">
            <v>2009</v>
          </cell>
          <cell r="B11076">
            <v>5</v>
          </cell>
          <cell r="C11076">
            <v>39938</v>
          </cell>
          <cell r="D11076" t="str">
            <v>LCCCACC</v>
          </cell>
          <cell r="E11076" t="str">
            <v>Nicosia</v>
          </cell>
          <cell r="F11076">
            <v>19</v>
          </cell>
          <cell r="G11076">
            <v>700</v>
          </cell>
          <cell r="H11076">
            <v>577</v>
          </cell>
          <cell r="I11076">
            <v>0</v>
          </cell>
          <cell r="J11076">
            <v>1</v>
          </cell>
        </row>
        <row r="11077">
          <cell r="A11077">
            <v>2009</v>
          </cell>
          <cell r="B11077">
            <v>5</v>
          </cell>
          <cell r="C11077">
            <v>39939</v>
          </cell>
          <cell r="D11077" t="str">
            <v>LCCCACC</v>
          </cell>
          <cell r="E11077" t="str">
            <v>Nicosia</v>
          </cell>
          <cell r="F11077">
            <v>19</v>
          </cell>
          <cell r="G11077">
            <v>683</v>
          </cell>
          <cell r="H11077">
            <v>5491</v>
          </cell>
          <cell r="I11077">
            <v>0</v>
          </cell>
          <cell r="J11077">
            <v>1</v>
          </cell>
        </row>
        <row r="11078">
          <cell r="A11078">
            <v>2009</v>
          </cell>
          <cell r="B11078">
            <v>5</v>
          </cell>
          <cell r="C11078">
            <v>39940</v>
          </cell>
          <cell r="D11078" t="str">
            <v>LCCCACC</v>
          </cell>
          <cell r="E11078" t="str">
            <v>Nicosia</v>
          </cell>
          <cell r="F11078">
            <v>19</v>
          </cell>
          <cell r="G11078">
            <v>763</v>
          </cell>
          <cell r="H11078">
            <v>1793</v>
          </cell>
          <cell r="I11078">
            <v>0</v>
          </cell>
          <cell r="J11078">
            <v>1</v>
          </cell>
        </row>
        <row r="11079">
          <cell r="A11079">
            <v>2009</v>
          </cell>
          <cell r="B11079">
            <v>5</v>
          </cell>
          <cell r="C11079">
            <v>39941</v>
          </cell>
          <cell r="D11079" t="str">
            <v>LCCCACC</v>
          </cell>
          <cell r="E11079" t="str">
            <v>Nicosia</v>
          </cell>
          <cell r="F11079">
            <v>19</v>
          </cell>
          <cell r="G11079">
            <v>652</v>
          </cell>
          <cell r="H11079">
            <v>33</v>
          </cell>
          <cell r="I11079">
            <v>0</v>
          </cell>
          <cell r="J11079">
            <v>1</v>
          </cell>
        </row>
        <row r="11080">
          <cell r="A11080">
            <v>2009</v>
          </cell>
          <cell r="B11080">
            <v>5</v>
          </cell>
          <cell r="C11080">
            <v>39942</v>
          </cell>
          <cell r="D11080" t="str">
            <v>LCCCACC</v>
          </cell>
          <cell r="E11080" t="str">
            <v>Nicosia</v>
          </cell>
          <cell r="F11080">
            <v>19</v>
          </cell>
          <cell r="G11080">
            <v>671</v>
          </cell>
          <cell r="H11080">
            <v>0</v>
          </cell>
          <cell r="I11080">
            <v>0</v>
          </cell>
          <cell r="J11080">
            <v>1</v>
          </cell>
        </row>
        <row r="11081">
          <cell r="A11081">
            <v>2009</v>
          </cell>
          <cell r="B11081">
            <v>5</v>
          </cell>
          <cell r="C11081">
            <v>39943</v>
          </cell>
          <cell r="D11081" t="str">
            <v>LCCCACC</v>
          </cell>
          <cell r="E11081" t="str">
            <v>Nicosia</v>
          </cell>
          <cell r="F11081">
            <v>19</v>
          </cell>
          <cell r="G11081">
            <v>870</v>
          </cell>
          <cell r="H11081">
            <v>3604</v>
          </cell>
          <cell r="I11081">
            <v>0</v>
          </cell>
          <cell r="J11081">
            <v>1</v>
          </cell>
        </row>
        <row r="11082">
          <cell r="A11082">
            <v>2009</v>
          </cell>
          <cell r="B11082">
            <v>5</v>
          </cell>
          <cell r="C11082">
            <v>39944</v>
          </cell>
          <cell r="D11082" t="str">
            <v>LCCCACC</v>
          </cell>
          <cell r="E11082" t="str">
            <v>Nicosia</v>
          </cell>
          <cell r="F11082">
            <v>20</v>
          </cell>
          <cell r="G11082">
            <v>707</v>
          </cell>
          <cell r="H11082">
            <v>0</v>
          </cell>
          <cell r="I11082">
            <v>674</v>
          </cell>
          <cell r="J11082">
            <v>1</v>
          </cell>
        </row>
        <row r="11083">
          <cell r="A11083">
            <v>2009</v>
          </cell>
          <cell r="B11083">
            <v>5</v>
          </cell>
          <cell r="C11083">
            <v>39945</v>
          </cell>
          <cell r="D11083" t="str">
            <v>LCCCACC</v>
          </cell>
          <cell r="E11083" t="str">
            <v>Nicosia</v>
          </cell>
          <cell r="F11083">
            <v>20</v>
          </cell>
          <cell r="G11083">
            <v>663</v>
          </cell>
          <cell r="H11083">
            <v>493</v>
          </cell>
          <cell r="I11083">
            <v>0</v>
          </cell>
          <cell r="J11083">
            <v>1</v>
          </cell>
        </row>
        <row r="11084">
          <cell r="A11084">
            <v>2009</v>
          </cell>
          <cell r="B11084">
            <v>5</v>
          </cell>
          <cell r="C11084">
            <v>39946</v>
          </cell>
          <cell r="D11084" t="str">
            <v>LCCCACC</v>
          </cell>
          <cell r="E11084" t="str">
            <v>Nicosia</v>
          </cell>
          <cell r="F11084">
            <v>20</v>
          </cell>
          <cell r="G11084">
            <v>706</v>
          </cell>
          <cell r="H11084">
            <v>1987</v>
          </cell>
          <cell r="I11084">
            <v>0</v>
          </cell>
          <cell r="J11084">
            <v>1</v>
          </cell>
        </row>
        <row r="11085">
          <cell r="A11085">
            <v>2009</v>
          </cell>
          <cell r="B11085">
            <v>5</v>
          </cell>
          <cell r="C11085">
            <v>39947</v>
          </cell>
          <cell r="D11085" t="str">
            <v>LCCCACC</v>
          </cell>
          <cell r="E11085" t="str">
            <v>Nicosia</v>
          </cell>
          <cell r="F11085">
            <v>20</v>
          </cell>
          <cell r="G11085">
            <v>788</v>
          </cell>
          <cell r="H11085">
            <v>3450</v>
          </cell>
          <cell r="I11085">
            <v>0</v>
          </cell>
          <cell r="J11085">
            <v>1</v>
          </cell>
        </row>
        <row r="11086">
          <cell r="A11086">
            <v>2009</v>
          </cell>
          <cell r="B11086">
            <v>5</v>
          </cell>
          <cell r="C11086">
            <v>39948</v>
          </cell>
          <cell r="D11086" t="str">
            <v>LCCCACC</v>
          </cell>
          <cell r="E11086" t="str">
            <v>Nicosia</v>
          </cell>
          <cell r="F11086">
            <v>20</v>
          </cell>
          <cell r="G11086">
            <v>673</v>
          </cell>
          <cell r="H11086">
            <v>0</v>
          </cell>
          <cell r="I11086">
            <v>0</v>
          </cell>
          <cell r="J11086">
            <v>1</v>
          </cell>
        </row>
        <row r="11087">
          <cell r="A11087">
            <v>2009</v>
          </cell>
          <cell r="B11087">
            <v>5</v>
          </cell>
          <cell r="C11087">
            <v>39949</v>
          </cell>
          <cell r="D11087" t="str">
            <v>LCCCACC</v>
          </cell>
          <cell r="E11087" t="str">
            <v>Nicosia</v>
          </cell>
          <cell r="F11087">
            <v>20</v>
          </cell>
          <cell r="G11087">
            <v>666</v>
          </cell>
          <cell r="H11087">
            <v>0</v>
          </cell>
          <cell r="I11087">
            <v>0</v>
          </cell>
          <cell r="J11087">
            <v>1</v>
          </cell>
        </row>
        <row r="11088">
          <cell r="A11088">
            <v>2009</v>
          </cell>
          <cell r="B11088">
            <v>5</v>
          </cell>
          <cell r="C11088">
            <v>39950</v>
          </cell>
          <cell r="D11088" t="str">
            <v>LCCCACC</v>
          </cell>
          <cell r="E11088" t="str">
            <v>Nicosia</v>
          </cell>
          <cell r="F11088">
            <v>20</v>
          </cell>
          <cell r="G11088">
            <v>835</v>
          </cell>
          <cell r="H11088">
            <v>2531</v>
          </cell>
          <cell r="I11088">
            <v>0</v>
          </cell>
          <cell r="J11088">
            <v>1</v>
          </cell>
        </row>
        <row r="11089">
          <cell r="A11089">
            <v>2009</v>
          </cell>
          <cell r="B11089">
            <v>5</v>
          </cell>
          <cell r="C11089">
            <v>39951</v>
          </cell>
          <cell r="D11089" t="str">
            <v>LCCCACC</v>
          </cell>
          <cell r="E11089" t="str">
            <v>Nicosia</v>
          </cell>
          <cell r="F11089">
            <v>21</v>
          </cell>
          <cell r="G11089">
            <v>691</v>
          </cell>
          <cell r="H11089">
            <v>0</v>
          </cell>
          <cell r="I11089">
            <v>534</v>
          </cell>
          <cell r="J11089">
            <v>1</v>
          </cell>
        </row>
        <row r="11090">
          <cell r="A11090">
            <v>2009</v>
          </cell>
          <cell r="B11090">
            <v>5</v>
          </cell>
          <cell r="C11090">
            <v>39952</v>
          </cell>
          <cell r="D11090" t="str">
            <v>LCCCACC</v>
          </cell>
          <cell r="E11090" t="str">
            <v>Nicosia</v>
          </cell>
          <cell r="F11090">
            <v>21</v>
          </cell>
          <cell r="G11090">
            <v>697</v>
          </cell>
          <cell r="H11090">
            <v>177</v>
          </cell>
          <cell r="I11090">
            <v>0</v>
          </cell>
          <cell r="J11090">
            <v>1</v>
          </cell>
        </row>
        <row r="11091">
          <cell r="A11091">
            <v>2009</v>
          </cell>
          <cell r="B11091">
            <v>5</v>
          </cell>
          <cell r="C11091">
            <v>39953</v>
          </cell>
          <cell r="D11091" t="str">
            <v>LCCCACC</v>
          </cell>
          <cell r="E11091" t="str">
            <v>Nicosia</v>
          </cell>
          <cell r="F11091">
            <v>21</v>
          </cell>
          <cell r="G11091">
            <v>738</v>
          </cell>
          <cell r="H11091">
            <v>2534</v>
          </cell>
          <cell r="I11091">
            <v>0</v>
          </cell>
          <cell r="J11091">
            <v>1</v>
          </cell>
        </row>
        <row r="11092">
          <cell r="A11092">
            <v>2009</v>
          </cell>
          <cell r="B11092">
            <v>5</v>
          </cell>
          <cell r="C11092">
            <v>39954</v>
          </cell>
          <cell r="D11092" t="str">
            <v>LCCCACC</v>
          </cell>
          <cell r="E11092" t="str">
            <v>Nicosia</v>
          </cell>
          <cell r="F11092">
            <v>21</v>
          </cell>
          <cell r="G11092">
            <v>728</v>
          </cell>
          <cell r="H11092">
            <v>1060</v>
          </cell>
          <cell r="I11092">
            <v>0</v>
          </cell>
          <cell r="J11092">
            <v>1</v>
          </cell>
        </row>
        <row r="11093">
          <cell r="A11093">
            <v>2009</v>
          </cell>
          <cell r="B11093">
            <v>5</v>
          </cell>
          <cell r="C11093">
            <v>39955</v>
          </cell>
          <cell r="D11093" t="str">
            <v>LCCCACC</v>
          </cell>
          <cell r="E11093" t="str">
            <v>Nicosia</v>
          </cell>
          <cell r="F11093">
            <v>21</v>
          </cell>
          <cell r="G11093">
            <v>631</v>
          </cell>
          <cell r="H11093">
            <v>0</v>
          </cell>
          <cell r="I11093">
            <v>0</v>
          </cell>
          <cell r="J11093">
            <v>1</v>
          </cell>
        </row>
        <row r="11094">
          <cell r="A11094">
            <v>2009</v>
          </cell>
          <cell r="B11094">
            <v>5</v>
          </cell>
          <cell r="C11094">
            <v>39956</v>
          </cell>
          <cell r="D11094" t="str">
            <v>LCCCACC</v>
          </cell>
          <cell r="E11094" t="str">
            <v>Nicosia</v>
          </cell>
          <cell r="F11094">
            <v>21</v>
          </cell>
          <cell r="G11094">
            <v>632</v>
          </cell>
          <cell r="H11094">
            <v>0</v>
          </cell>
          <cell r="I11094">
            <v>0</v>
          </cell>
          <cell r="J11094">
            <v>1</v>
          </cell>
        </row>
        <row r="11095">
          <cell r="A11095">
            <v>2009</v>
          </cell>
          <cell r="B11095">
            <v>5</v>
          </cell>
          <cell r="C11095">
            <v>39957</v>
          </cell>
          <cell r="D11095" t="str">
            <v>LCCCACC</v>
          </cell>
          <cell r="E11095" t="str">
            <v>Nicosia</v>
          </cell>
          <cell r="F11095">
            <v>21</v>
          </cell>
          <cell r="G11095">
            <v>833</v>
          </cell>
          <cell r="H11095">
            <v>2161</v>
          </cell>
          <cell r="I11095">
            <v>0</v>
          </cell>
          <cell r="J11095">
            <v>1</v>
          </cell>
        </row>
        <row r="11096">
          <cell r="A11096">
            <v>2009</v>
          </cell>
          <cell r="B11096">
            <v>5</v>
          </cell>
          <cell r="C11096">
            <v>39958</v>
          </cell>
          <cell r="D11096" t="str">
            <v>LCCCACC</v>
          </cell>
          <cell r="E11096" t="str">
            <v>Nicosia</v>
          </cell>
          <cell r="F11096">
            <v>22</v>
          </cell>
          <cell r="G11096">
            <v>708</v>
          </cell>
          <cell r="H11096">
            <v>0</v>
          </cell>
          <cell r="I11096">
            <v>276</v>
          </cell>
          <cell r="J11096">
            <v>1</v>
          </cell>
        </row>
        <row r="11097">
          <cell r="A11097">
            <v>2009</v>
          </cell>
          <cell r="B11097">
            <v>5</v>
          </cell>
          <cell r="C11097">
            <v>39959</v>
          </cell>
          <cell r="D11097" t="str">
            <v>LCCCACC</v>
          </cell>
          <cell r="E11097" t="str">
            <v>Nicosia</v>
          </cell>
          <cell r="F11097">
            <v>22</v>
          </cell>
          <cell r="G11097">
            <v>657</v>
          </cell>
          <cell r="H11097">
            <v>188</v>
          </cell>
          <cell r="I11097">
            <v>0</v>
          </cell>
          <cell r="J11097">
            <v>1</v>
          </cell>
        </row>
        <row r="11098">
          <cell r="A11098">
            <v>2009</v>
          </cell>
          <cell r="B11098">
            <v>5</v>
          </cell>
          <cell r="C11098">
            <v>39960</v>
          </cell>
          <cell r="D11098" t="str">
            <v>LCCCACC</v>
          </cell>
          <cell r="E11098" t="str">
            <v>Nicosia</v>
          </cell>
          <cell r="F11098">
            <v>22</v>
          </cell>
          <cell r="G11098">
            <v>758</v>
          </cell>
          <cell r="H11098">
            <v>1854</v>
          </cell>
          <cell r="I11098">
            <v>0</v>
          </cell>
          <cell r="J11098">
            <v>1</v>
          </cell>
        </row>
        <row r="11099">
          <cell r="A11099">
            <v>2009</v>
          </cell>
          <cell r="B11099">
            <v>5</v>
          </cell>
          <cell r="C11099">
            <v>39961</v>
          </cell>
          <cell r="D11099" t="str">
            <v>LCCCACC</v>
          </cell>
          <cell r="E11099" t="str">
            <v>Nicosia</v>
          </cell>
          <cell r="F11099">
            <v>22</v>
          </cell>
          <cell r="G11099">
            <v>713</v>
          </cell>
          <cell r="H11099">
            <v>1337</v>
          </cell>
          <cell r="I11099">
            <v>0</v>
          </cell>
          <cell r="J11099">
            <v>1</v>
          </cell>
        </row>
        <row r="11100">
          <cell r="A11100">
            <v>2009</v>
          </cell>
          <cell r="B11100">
            <v>5</v>
          </cell>
          <cell r="C11100">
            <v>39962</v>
          </cell>
          <cell r="D11100" t="str">
            <v>LCCCACC</v>
          </cell>
          <cell r="E11100" t="str">
            <v>Nicosia</v>
          </cell>
          <cell r="F11100">
            <v>22</v>
          </cell>
          <cell r="G11100">
            <v>605</v>
          </cell>
          <cell r="H11100">
            <v>0</v>
          </cell>
          <cell r="I11100">
            <v>0</v>
          </cell>
          <cell r="J11100">
            <v>1</v>
          </cell>
        </row>
        <row r="11101">
          <cell r="A11101">
            <v>2009</v>
          </cell>
          <cell r="B11101">
            <v>5</v>
          </cell>
          <cell r="C11101">
            <v>39963</v>
          </cell>
          <cell r="D11101" t="str">
            <v>LCCCACC</v>
          </cell>
          <cell r="E11101" t="str">
            <v>Nicosia</v>
          </cell>
          <cell r="F11101">
            <v>22</v>
          </cell>
          <cell r="G11101">
            <v>637</v>
          </cell>
          <cell r="H11101">
            <v>0</v>
          </cell>
          <cell r="I11101">
            <v>0</v>
          </cell>
          <cell r="J11101">
            <v>1</v>
          </cell>
        </row>
        <row r="11102">
          <cell r="A11102">
            <v>2009</v>
          </cell>
          <cell r="B11102">
            <v>5</v>
          </cell>
          <cell r="C11102">
            <v>39964</v>
          </cell>
          <cell r="D11102" t="str">
            <v>LCCCACC</v>
          </cell>
          <cell r="E11102" t="str">
            <v>Nicosia</v>
          </cell>
          <cell r="F11102">
            <v>22</v>
          </cell>
          <cell r="G11102">
            <v>883</v>
          </cell>
          <cell r="H11102">
            <v>2533</v>
          </cell>
          <cell r="I11102">
            <v>0</v>
          </cell>
          <cell r="J11102">
            <v>1</v>
          </cell>
        </row>
        <row r="11103">
          <cell r="A11103">
            <v>2009</v>
          </cell>
          <cell r="B11103">
            <v>6</v>
          </cell>
          <cell r="C11103">
            <v>39965</v>
          </cell>
          <cell r="D11103" t="str">
            <v>LCCCACC</v>
          </cell>
          <cell r="E11103" t="str">
            <v>Nicosia</v>
          </cell>
          <cell r="F11103">
            <v>23</v>
          </cell>
          <cell r="G11103">
            <v>701</v>
          </cell>
          <cell r="H11103">
            <v>230</v>
          </cell>
          <cell r="I11103">
            <v>452</v>
          </cell>
          <cell r="J11103">
            <v>1</v>
          </cell>
        </row>
        <row r="11104">
          <cell r="A11104">
            <v>2009</v>
          </cell>
          <cell r="B11104">
            <v>6</v>
          </cell>
          <cell r="C11104">
            <v>39966</v>
          </cell>
          <cell r="D11104" t="str">
            <v>LCCCACC</v>
          </cell>
          <cell r="E11104" t="str">
            <v>Nicosia</v>
          </cell>
          <cell r="F11104">
            <v>23</v>
          </cell>
          <cell r="G11104">
            <v>698</v>
          </cell>
          <cell r="H11104">
            <v>565</v>
          </cell>
          <cell r="I11104">
            <v>0</v>
          </cell>
          <cell r="J11104">
            <v>1</v>
          </cell>
        </row>
        <row r="11105">
          <cell r="A11105">
            <v>2009</v>
          </cell>
          <cell r="B11105">
            <v>6</v>
          </cell>
          <cell r="C11105">
            <v>39967</v>
          </cell>
          <cell r="D11105" t="str">
            <v>LCCCACC</v>
          </cell>
          <cell r="E11105" t="str">
            <v>Nicosia</v>
          </cell>
          <cell r="F11105">
            <v>23</v>
          </cell>
          <cell r="G11105">
            <v>773</v>
          </cell>
          <cell r="H11105">
            <v>1984</v>
          </cell>
          <cell r="I11105">
            <v>0</v>
          </cell>
          <cell r="J11105">
            <v>1</v>
          </cell>
        </row>
        <row r="11106">
          <cell r="A11106">
            <v>2009</v>
          </cell>
          <cell r="B11106">
            <v>6</v>
          </cell>
          <cell r="C11106">
            <v>39968</v>
          </cell>
          <cell r="D11106" t="str">
            <v>LCCCACC</v>
          </cell>
          <cell r="E11106" t="str">
            <v>Nicosia</v>
          </cell>
          <cell r="F11106">
            <v>23</v>
          </cell>
          <cell r="G11106">
            <v>792</v>
          </cell>
          <cell r="H11106">
            <v>929</v>
          </cell>
          <cell r="I11106">
            <v>0</v>
          </cell>
          <cell r="J11106">
            <v>1</v>
          </cell>
        </row>
        <row r="11107">
          <cell r="A11107">
            <v>2009</v>
          </cell>
          <cell r="B11107">
            <v>6</v>
          </cell>
          <cell r="C11107">
            <v>39969</v>
          </cell>
          <cell r="D11107" t="str">
            <v>LCCCACC</v>
          </cell>
          <cell r="E11107" t="str">
            <v>Nicosia</v>
          </cell>
          <cell r="F11107">
            <v>23</v>
          </cell>
          <cell r="G11107">
            <v>652</v>
          </cell>
          <cell r="H11107">
            <v>10</v>
          </cell>
          <cell r="I11107">
            <v>0</v>
          </cell>
          <cell r="J11107">
            <v>1</v>
          </cell>
        </row>
        <row r="11108">
          <cell r="A11108">
            <v>2009</v>
          </cell>
          <cell r="B11108">
            <v>6</v>
          </cell>
          <cell r="C11108">
            <v>39970</v>
          </cell>
          <cell r="D11108" t="str">
            <v>LCCCACC</v>
          </cell>
          <cell r="E11108" t="str">
            <v>Nicosia</v>
          </cell>
          <cell r="F11108">
            <v>23</v>
          </cell>
          <cell r="G11108">
            <v>664</v>
          </cell>
          <cell r="H11108">
            <v>0</v>
          </cell>
          <cell r="I11108">
            <v>0</v>
          </cell>
          <cell r="J11108">
            <v>1</v>
          </cell>
        </row>
        <row r="11109">
          <cell r="A11109">
            <v>2009</v>
          </cell>
          <cell r="B11109">
            <v>6</v>
          </cell>
          <cell r="C11109">
            <v>39971</v>
          </cell>
          <cell r="D11109" t="str">
            <v>LCCCACC</v>
          </cell>
          <cell r="E11109" t="str">
            <v>Nicosia</v>
          </cell>
          <cell r="F11109">
            <v>23</v>
          </cell>
          <cell r="G11109">
            <v>841</v>
          </cell>
          <cell r="H11109">
            <v>2618</v>
          </cell>
          <cell r="I11109">
            <v>0</v>
          </cell>
          <cell r="J11109">
            <v>1</v>
          </cell>
        </row>
        <row r="11110">
          <cell r="A11110">
            <v>2009</v>
          </cell>
          <cell r="B11110">
            <v>6</v>
          </cell>
          <cell r="C11110">
            <v>39972</v>
          </cell>
          <cell r="D11110" t="str">
            <v>LCCCACC</v>
          </cell>
          <cell r="E11110" t="str">
            <v>Nicosia</v>
          </cell>
          <cell r="F11110">
            <v>24</v>
          </cell>
          <cell r="G11110">
            <v>713</v>
          </cell>
          <cell r="H11110">
            <v>198</v>
          </cell>
          <cell r="I11110">
            <v>470</v>
          </cell>
          <cell r="J11110">
            <v>1</v>
          </cell>
        </row>
        <row r="11111">
          <cell r="A11111">
            <v>2009</v>
          </cell>
          <cell r="B11111">
            <v>6</v>
          </cell>
          <cell r="C11111">
            <v>39973</v>
          </cell>
          <cell r="D11111" t="str">
            <v>LCCCACC</v>
          </cell>
          <cell r="E11111" t="str">
            <v>Nicosia</v>
          </cell>
          <cell r="F11111">
            <v>24</v>
          </cell>
          <cell r="G11111">
            <v>692</v>
          </cell>
          <cell r="H11111">
            <v>347</v>
          </cell>
          <cell r="I11111">
            <v>0</v>
          </cell>
          <cell r="J11111">
            <v>1</v>
          </cell>
        </row>
        <row r="11112">
          <cell r="A11112">
            <v>2009</v>
          </cell>
          <cell r="B11112">
            <v>6</v>
          </cell>
          <cell r="C11112">
            <v>39974</v>
          </cell>
          <cell r="D11112" t="str">
            <v>LCCCACC</v>
          </cell>
          <cell r="E11112" t="str">
            <v>Nicosia</v>
          </cell>
          <cell r="F11112">
            <v>24</v>
          </cell>
          <cell r="G11112">
            <v>755</v>
          </cell>
          <cell r="H11112">
            <v>6556</v>
          </cell>
          <cell r="I11112">
            <v>0</v>
          </cell>
          <cell r="J11112">
            <v>1</v>
          </cell>
        </row>
        <row r="11113">
          <cell r="A11113">
            <v>2009</v>
          </cell>
          <cell r="B11113">
            <v>6</v>
          </cell>
          <cell r="C11113">
            <v>39975</v>
          </cell>
          <cell r="D11113" t="str">
            <v>LCCCACC</v>
          </cell>
          <cell r="E11113" t="str">
            <v>Nicosia</v>
          </cell>
          <cell r="F11113">
            <v>24</v>
          </cell>
          <cell r="G11113">
            <v>817</v>
          </cell>
          <cell r="H11113">
            <v>835</v>
          </cell>
          <cell r="I11113">
            <v>0</v>
          </cell>
          <cell r="J11113">
            <v>1</v>
          </cell>
        </row>
        <row r="11114">
          <cell r="A11114">
            <v>2009</v>
          </cell>
          <cell r="B11114">
            <v>6</v>
          </cell>
          <cell r="C11114">
            <v>39976</v>
          </cell>
          <cell r="D11114" t="str">
            <v>LCCCACC</v>
          </cell>
          <cell r="E11114" t="str">
            <v>Nicosia</v>
          </cell>
          <cell r="F11114">
            <v>24</v>
          </cell>
          <cell r="G11114">
            <v>662</v>
          </cell>
          <cell r="H11114">
            <v>0</v>
          </cell>
          <cell r="I11114">
            <v>0</v>
          </cell>
          <cell r="J11114">
            <v>1</v>
          </cell>
        </row>
        <row r="11115">
          <cell r="A11115">
            <v>2009</v>
          </cell>
          <cell r="B11115">
            <v>6</v>
          </cell>
          <cell r="C11115">
            <v>39977</v>
          </cell>
          <cell r="D11115" t="str">
            <v>LCCCACC</v>
          </cell>
          <cell r="E11115" t="str">
            <v>Nicosia</v>
          </cell>
          <cell r="F11115">
            <v>24</v>
          </cell>
          <cell r="G11115">
            <v>642</v>
          </cell>
          <cell r="H11115">
            <v>0</v>
          </cell>
          <cell r="I11115">
            <v>0</v>
          </cell>
          <cell r="J11115">
            <v>1</v>
          </cell>
        </row>
        <row r="11116">
          <cell r="A11116">
            <v>2009</v>
          </cell>
          <cell r="B11116">
            <v>6</v>
          </cell>
          <cell r="C11116">
            <v>39978</v>
          </cell>
          <cell r="D11116" t="str">
            <v>LCCCACC</v>
          </cell>
          <cell r="E11116" t="str">
            <v>Nicosia</v>
          </cell>
          <cell r="F11116">
            <v>24</v>
          </cell>
          <cell r="G11116">
            <v>839</v>
          </cell>
          <cell r="H11116">
            <v>3216</v>
          </cell>
          <cell r="I11116">
            <v>0</v>
          </cell>
          <cell r="J11116">
            <v>1</v>
          </cell>
        </row>
        <row r="11117">
          <cell r="A11117">
            <v>2009</v>
          </cell>
          <cell r="B11117">
            <v>6</v>
          </cell>
          <cell r="C11117">
            <v>39979</v>
          </cell>
          <cell r="D11117" t="str">
            <v>LCCCACC</v>
          </cell>
          <cell r="E11117" t="str">
            <v>Nicosia</v>
          </cell>
          <cell r="F11117">
            <v>25</v>
          </cell>
          <cell r="G11117">
            <v>754</v>
          </cell>
          <cell r="H11117">
            <v>77</v>
          </cell>
          <cell r="I11117">
            <v>473</v>
          </cell>
          <cell r="J11117">
            <v>1</v>
          </cell>
        </row>
        <row r="11118">
          <cell r="A11118">
            <v>2009</v>
          </cell>
          <cell r="B11118">
            <v>6</v>
          </cell>
          <cell r="C11118">
            <v>39980</v>
          </cell>
          <cell r="D11118" t="str">
            <v>LCCCACC</v>
          </cell>
          <cell r="E11118" t="str">
            <v>Nicosia</v>
          </cell>
          <cell r="F11118">
            <v>25</v>
          </cell>
          <cell r="G11118">
            <v>747</v>
          </cell>
          <cell r="H11118">
            <v>706</v>
          </cell>
          <cell r="I11118">
            <v>0</v>
          </cell>
          <cell r="J11118">
            <v>1</v>
          </cell>
        </row>
        <row r="11119">
          <cell r="A11119">
            <v>2009</v>
          </cell>
          <cell r="B11119">
            <v>6</v>
          </cell>
          <cell r="C11119">
            <v>39981</v>
          </cell>
          <cell r="D11119" t="str">
            <v>LCCCACC</v>
          </cell>
          <cell r="E11119" t="str">
            <v>Nicosia</v>
          </cell>
          <cell r="F11119">
            <v>25</v>
          </cell>
          <cell r="G11119">
            <v>808</v>
          </cell>
          <cell r="H11119">
            <v>2268</v>
          </cell>
          <cell r="I11119">
            <v>0</v>
          </cell>
          <cell r="J11119">
            <v>1</v>
          </cell>
        </row>
        <row r="11120">
          <cell r="A11120">
            <v>2009</v>
          </cell>
          <cell r="B11120">
            <v>6</v>
          </cell>
          <cell r="C11120">
            <v>39982</v>
          </cell>
          <cell r="D11120" t="str">
            <v>LCCCACC</v>
          </cell>
          <cell r="E11120" t="str">
            <v>Nicosia</v>
          </cell>
          <cell r="F11120">
            <v>25</v>
          </cell>
          <cell r="G11120">
            <v>801</v>
          </cell>
          <cell r="H11120">
            <v>879</v>
          </cell>
          <cell r="I11120">
            <v>0</v>
          </cell>
          <cell r="J11120">
            <v>1</v>
          </cell>
        </row>
        <row r="11121">
          <cell r="A11121">
            <v>2009</v>
          </cell>
          <cell r="B11121">
            <v>6</v>
          </cell>
          <cell r="C11121">
            <v>39983</v>
          </cell>
          <cell r="D11121" t="str">
            <v>LCCCACC</v>
          </cell>
          <cell r="E11121" t="str">
            <v>Nicosia</v>
          </cell>
          <cell r="F11121">
            <v>25</v>
          </cell>
          <cell r="G11121">
            <v>700</v>
          </cell>
          <cell r="H11121">
            <v>0</v>
          </cell>
          <cell r="I11121">
            <v>0</v>
          </cell>
          <cell r="J11121">
            <v>1</v>
          </cell>
        </row>
        <row r="11122">
          <cell r="A11122">
            <v>2009</v>
          </cell>
          <cell r="B11122">
            <v>6</v>
          </cell>
          <cell r="C11122">
            <v>39984</v>
          </cell>
          <cell r="D11122" t="str">
            <v>LCCCACC</v>
          </cell>
          <cell r="E11122" t="str">
            <v>Nicosia</v>
          </cell>
          <cell r="F11122">
            <v>25</v>
          </cell>
          <cell r="G11122">
            <v>654</v>
          </cell>
          <cell r="H11122">
            <v>0</v>
          </cell>
          <cell r="I11122">
            <v>0</v>
          </cell>
          <cell r="J11122">
            <v>1</v>
          </cell>
        </row>
        <row r="11123">
          <cell r="A11123">
            <v>2009</v>
          </cell>
          <cell r="B11123">
            <v>6</v>
          </cell>
          <cell r="C11123">
            <v>39985</v>
          </cell>
          <cell r="D11123" t="str">
            <v>LCCCACC</v>
          </cell>
          <cell r="E11123" t="str">
            <v>Nicosia</v>
          </cell>
          <cell r="F11123">
            <v>25</v>
          </cell>
          <cell r="G11123">
            <v>852</v>
          </cell>
          <cell r="H11123">
            <v>3252</v>
          </cell>
          <cell r="I11123">
            <v>0</v>
          </cell>
          <cell r="J11123">
            <v>1</v>
          </cell>
        </row>
        <row r="11124">
          <cell r="A11124">
            <v>2009</v>
          </cell>
          <cell r="B11124">
            <v>6</v>
          </cell>
          <cell r="C11124">
            <v>39986</v>
          </cell>
          <cell r="D11124" t="str">
            <v>LCCCACC</v>
          </cell>
          <cell r="E11124" t="str">
            <v>Nicosia</v>
          </cell>
          <cell r="F11124">
            <v>26</v>
          </cell>
          <cell r="G11124">
            <v>712</v>
          </cell>
          <cell r="H11124">
            <v>0</v>
          </cell>
          <cell r="I11124">
            <v>480</v>
          </cell>
          <cell r="J11124">
            <v>1</v>
          </cell>
        </row>
        <row r="11125">
          <cell r="A11125">
            <v>2009</v>
          </cell>
          <cell r="B11125">
            <v>6</v>
          </cell>
          <cell r="C11125">
            <v>39987</v>
          </cell>
          <cell r="D11125" t="str">
            <v>LCCCACC</v>
          </cell>
          <cell r="E11125" t="str">
            <v>Nicosia</v>
          </cell>
          <cell r="F11125">
            <v>26</v>
          </cell>
          <cell r="G11125">
            <v>734</v>
          </cell>
          <cell r="H11125">
            <v>1020</v>
          </cell>
          <cell r="I11125">
            <v>0</v>
          </cell>
          <cell r="J11125">
            <v>1</v>
          </cell>
        </row>
        <row r="11126">
          <cell r="A11126">
            <v>2009</v>
          </cell>
          <cell r="B11126">
            <v>6</v>
          </cell>
          <cell r="C11126">
            <v>39988</v>
          </cell>
          <cell r="D11126" t="str">
            <v>LCCCACC</v>
          </cell>
          <cell r="E11126" t="str">
            <v>Nicosia</v>
          </cell>
          <cell r="F11126">
            <v>26</v>
          </cell>
          <cell r="G11126">
            <v>824</v>
          </cell>
          <cell r="H11126">
            <v>2799</v>
          </cell>
          <cell r="I11126">
            <v>110</v>
          </cell>
          <cell r="J11126">
            <v>1</v>
          </cell>
        </row>
        <row r="11127">
          <cell r="A11127">
            <v>2009</v>
          </cell>
          <cell r="B11127">
            <v>6</v>
          </cell>
          <cell r="C11127">
            <v>39989</v>
          </cell>
          <cell r="D11127" t="str">
            <v>LCCCACC</v>
          </cell>
          <cell r="E11127" t="str">
            <v>Nicosia</v>
          </cell>
          <cell r="F11127">
            <v>26</v>
          </cell>
          <cell r="G11127">
            <v>890</v>
          </cell>
          <cell r="H11127">
            <v>4382</v>
          </cell>
          <cell r="I11127">
            <v>0</v>
          </cell>
          <cell r="J11127">
            <v>1</v>
          </cell>
        </row>
        <row r="11128">
          <cell r="A11128">
            <v>2009</v>
          </cell>
          <cell r="B11128">
            <v>6</v>
          </cell>
          <cell r="C11128">
            <v>39990</v>
          </cell>
          <cell r="D11128" t="str">
            <v>LCCCACC</v>
          </cell>
          <cell r="E11128" t="str">
            <v>Nicosia</v>
          </cell>
          <cell r="F11128">
            <v>26</v>
          </cell>
          <cell r="G11128">
            <v>748</v>
          </cell>
          <cell r="H11128">
            <v>1345</v>
          </cell>
          <cell r="I11128">
            <v>0</v>
          </cell>
          <cell r="J11128">
            <v>1</v>
          </cell>
        </row>
        <row r="11129">
          <cell r="A11129">
            <v>2009</v>
          </cell>
          <cell r="B11129">
            <v>6</v>
          </cell>
          <cell r="C11129">
            <v>39991</v>
          </cell>
          <cell r="D11129" t="str">
            <v>LCCCACC</v>
          </cell>
          <cell r="E11129" t="str">
            <v>Nicosia</v>
          </cell>
          <cell r="F11129">
            <v>26</v>
          </cell>
          <cell r="G11129">
            <v>715</v>
          </cell>
          <cell r="H11129">
            <v>0</v>
          </cell>
          <cell r="I11129">
            <v>0</v>
          </cell>
          <cell r="J11129">
            <v>1</v>
          </cell>
        </row>
        <row r="11130">
          <cell r="A11130">
            <v>2009</v>
          </cell>
          <cell r="B11130">
            <v>6</v>
          </cell>
          <cell r="C11130">
            <v>39992</v>
          </cell>
          <cell r="D11130" t="str">
            <v>LCCCACC</v>
          </cell>
          <cell r="E11130" t="str">
            <v>Nicosia</v>
          </cell>
          <cell r="F11130">
            <v>26</v>
          </cell>
          <cell r="G11130">
            <v>909</v>
          </cell>
          <cell r="H11130">
            <v>5591</v>
          </cell>
          <cell r="I11130">
            <v>0</v>
          </cell>
          <cell r="J11130">
            <v>1</v>
          </cell>
        </row>
        <row r="11131">
          <cell r="A11131">
            <v>2009</v>
          </cell>
          <cell r="B11131">
            <v>6</v>
          </cell>
          <cell r="C11131">
            <v>39993</v>
          </cell>
          <cell r="D11131" t="str">
            <v>LCCCACC</v>
          </cell>
          <cell r="E11131" t="str">
            <v>Nicosia</v>
          </cell>
          <cell r="F11131">
            <v>27</v>
          </cell>
          <cell r="G11131">
            <v>796</v>
          </cell>
          <cell r="H11131">
            <v>1212</v>
          </cell>
          <cell r="I11131">
            <v>584</v>
          </cell>
          <cell r="J11131">
            <v>1</v>
          </cell>
        </row>
        <row r="11132">
          <cell r="A11132">
            <v>2009</v>
          </cell>
          <cell r="B11132">
            <v>6</v>
          </cell>
          <cell r="C11132">
            <v>39994</v>
          </cell>
          <cell r="D11132" t="str">
            <v>LCCCACC</v>
          </cell>
          <cell r="E11132" t="str">
            <v>Nicosia</v>
          </cell>
          <cell r="F11132">
            <v>27</v>
          </cell>
          <cell r="G11132">
            <v>807</v>
          </cell>
          <cell r="H11132">
            <v>1949</v>
          </cell>
          <cell r="I11132">
            <v>0</v>
          </cell>
          <cell r="J11132">
            <v>1</v>
          </cell>
        </row>
        <row r="11133">
          <cell r="A11133">
            <v>2009</v>
          </cell>
          <cell r="B11133">
            <v>7</v>
          </cell>
          <cell r="C11133">
            <v>39995</v>
          </cell>
          <cell r="D11133" t="str">
            <v>LCCCACC</v>
          </cell>
          <cell r="E11133" t="str">
            <v>Nicosia</v>
          </cell>
          <cell r="F11133">
            <v>27</v>
          </cell>
          <cell r="G11133">
            <v>894</v>
          </cell>
          <cell r="H11133">
            <v>4747</v>
          </cell>
          <cell r="I11133">
            <v>0</v>
          </cell>
          <cell r="J11133">
            <v>1</v>
          </cell>
        </row>
        <row r="11134">
          <cell r="A11134">
            <v>2009</v>
          </cell>
          <cell r="B11134">
            <v>7</v>
          </cell>
          <cell r="C11134">
            <v>39996</v>
          </cell>
          <cell r="D11134" t="str">
            <v>LCCCACC</v>
          </cell>
          <cell r="E11134" t="str">
            <v>Nicosia</v>
          </cell>
          <cell r="F11134">
            <v>27</v>
          </cell>
          <cell r="G11134">
            <v>944</v>
          </cell>
          <cell r="H11134">
            <v>7759</v>
          </cell>
          <cell r="I11134">
            <v>0</v>
          </cell>
          <cell r="J11134">
            <v>1</v>
          </cell>
        </row>
        <row r="11135">
          <cell r="A11135">
            <v>2009</v>
          </cell>
          <cell r="B11135">
            <v>7</v>
          </cell>
          <cell r="C11135">
            <v>39997</v>
          </cell>
          <cell r="D11135" t="str">
            <v>LCCCACC</v>
          </cell>
          <cell r="E11135" t="str">
            <v>Nicosia</v>
          </cell>
          <cell r="F11135">
            <v>27</v>
          </cell>
          <cell r="G11135">
            <v>763</v>
          </cell>
          <cell r="H11135">
            <v>454</v>
          </cell>
          <cell r="I11135">
            <v>167</v>
          </cell>
          <cell r="J11135">
            <v>1</v>
          </cell>
        </row>
        <row r="11136">
          <cell r="A11136">
            <v>2009</v>
          </cell>
          <cell r="B11136">
            <v>7</v>
          </cell>
          <cell r="C11136">
            <v>39998</v>
          </cell>
          <cell r="D11136" t="str">
            <v>LCCCACC</v>
          </cell>
          <cell r="E11136" t="str">
            <v>Nicosia</v>
          </cell>
          <cell r="F11136">
            <v>27</v>
          </cell>
          <cell r="G11136">
            <v>783</v>
          </cell>
          <cell r="H11136">
            <v>0</v>
          </cell>
          <cell r="I11136">
            <v>0</v>
          </cell>
          <cell r="J11136">
            <v>1</v>
          </cell>
        </row>
        <row r="11137">
          <cell r="A11137">
            <v>2009</v>
          </cell>
          <cell r="B11137">
            <v>7</v>
          </cell>
          <cell r="C11137">
            <v>39999</v>
          </cell>
          <cell r="D11137" t="str">
            <v>LCCCACC</v>
          </cell>
          <cell r="E11137" t="str">
            <v>Nicosia</v>
          </cell>
          <cell r="F11137">
            <v>27</v>
          </cell>
          <cell r="G11137">
            <v>925</v>
          </cell>
          <cell r="H11137">
            <v>5117</v>
          </cell>
          <cell r="I11137">
            <v>257</v>
          </cell>
          <cell r="J11137">
            <v>1</v>
          </cell>
        </row>
        <row r="11138">
          <cell r="A11138">
            <v>2009</v>
          </cell>
          <cell r="B11138">
            <v>7</v>
          </cell>
          <cell r="C11138">
            <v>40000</v>
          </cell>
          <cell r="D11138" t="str">
            <v>LCCCACC</v>
          </cell>
          <cell r="E11138" t="str">
            <v>Nicosia</v>
          </cell>
          <cell r="F11138">
            <v>28</v>
          </cell>
          <cell r="G11138">
            <v>815</v>
          </cell>
          <cell r="H11138">
            <v>1052</v>
          </cell>
          <cell r="I11138">
            <v>444</v>
          </cell>
          <cell r="J11138">
            <v>1</v>
          </cell>
        </row>
        <row r="11139">
          <cell r="A11139">
            <v>2009</v>
          </cell>
          <cell r="B11139">
            <v>7</v>
          </cell>
          <cell r="C11139">
            <v>40001</v>
          </cell>
          <cell r="D11139" t="str">
            <v>LCCCACC</v>
          </cell>
          <cell r="E11139" t="str">
            <v>Nicosia</v>
          </cell>
          <cell r="F11139">
            <v>28</v>
          </cell>
          <cell r="G11139">
            <v>867</v>
          </cell>
          <cell r="H11139">
            <v>2637</v>
          </cell>
          <cell r="I11139">
            <v>0</v>
          </cell>
          <cell r="J11139">
            <v>1</v>
          </cell>
        </row>
        <row r="11140">
          <cell r="A11140">
            <v>2009</v>
          </cell>
          <cell r="B11140">
            <v>7</v>
          </cell>
          <cell r="C11140">
            <v>40002</v>
          </cell>
          <cell r="D11140" t="str">
            <v>LCCCACC</v>
          </cell>
          <cell r="E11140" t="str">
            <v>Nicosia</v>
          </cell>
          <cell r="F11140">
            <v>28</v>
          </cell>
          <cell r="G11140">
            <v>868</v>
          </cell>
          <cell r="H11140">
            <v>2806</v>
          </cell>
          <cell r="I11140">
            <v>389</v>
          </cell>
          <cell r="J11140">
            <v>1</v>
          </cell>
        </row>
        <row r="11141">
          <cell r="A11141">
            <v>2009</v>
          </cell>
          <cell r="B11141">
            <v>7</v>
          </cell>
          <cell r="C11141">
            <v>40003</v>
          </cell>
          <cell r="D11141" t="str">
            <v>LCCCACC</v>
          </cell>
          <cell r="E11141" t="str">
            <v>Nicosia</v>
          </cell>
          <cell r="F11141">
            <v>28</v>
          </cell>
          <cell r="G11141">
            <v>928</v>
          </cell>
          <cell r="H11141">
            <v>7012</v>
          </cell>
          <cell r="I11141">
            <v>0</v>
          </cell>
          <cell r="J11141">
            <v>1</v>
          </cell>
        </row>
        <row r="11142">
          <cell r="A11142">
            <v>2009</v>
          </cell>
          <cell r="B11142">
            <v>7</v>
          </cell>
          <cell r="C11142">
            <v>40004</v>
          </cell>
          <cell r="D11142" t="str">
            <v>LCCCACC</v>
          </cell>
          <cell r="E11142" t="str">
            <v>Nicosia</v>
          </cell>
          <cell r="F11142">
            <v>28</v>
          </cell>
          <cell r="G11142">
            <v>783</v>
          </cell>
          <cell r="H11142">
            <v>471</v>
          </cell>
          <cell r="I11142">
            <v>57</v>
          </cell>
          <cell r="J11142">
            <v>1</v>
          </cell>
        </row>
        <row r="11143">
          <cell r="A11143">
            <v>2009</v>
          </cell>
          <cell r="B11143">
            <v>7</v>
          </cell>
          <cell r="C11143">
            <v>40005</v>
          </cell>
          <cell r="D11143" t="str">
            <v>LCCCACC</v>
          </cell>
          <cell r="E11143" t="str">
            <v>Nicosia</v>
          </cell>
          <cell r="F11143">
            <v>28</v>
          </cell>
          <cell r="G11143">
            <v>724</v>
          </cell>
          <cell r="H11143">
            <v>87</v>
          </cell>
          <cell r="I11143">
            <v>0</v>
          </cell>
          <cell r="J11143">
            <v>1</v>
          </cell>
        </row>
        <row r="11144">
          <cell r="A11144">
            <v>2009</v>
          </cell>
          <cell r="B11144">
            <v>7</v>
          </cell>
          <cell r="C11144">
            <v>40006</v>
          </cell>
          <cell r="D11144" t="str">
            <v>LCCCACC</v>
          </cell>
          <cell r="E11144" t="str">
            <v>Nicosia</v>
          </cell>
          <cell r="F11144">
            <v>28</v>
          </cell>
          <cell r="G11144">
            <v>957</v>
          </cell>
          <cell r="H11144">
            <v>6224</v>
          </cell>
          <cell r="I11144">
            <v>304</v>
          </cell>
          <cell r="J11144">
            <v>1</v>
          </cell>
        </row>
        <row r="11145">
          <cell r="A11145">
            <v>2009</v>
          </cell>
          <cell r="B11145">
            <v>7</v>
          </cell>
          <cell r="C11145">
            <v>40007</v>
          </cell>
          <cell r="D11145" t="str">
            <v>LCCCACC</v>
          </cell>
          <cell r="E11145" t="str">
            <v>Nicosia</v>
          </cell>
          <cell r="F11145">
            <v>29</v>
          </cell>
          <cell r="G11145">
            <v>816</v>
          </cell>
          <cell r="H11145">
            <v>369</v>
          </cell>
          <cell r="I11145">
            <v>608</v>
          </cell>
          <cell r="J11145">
            <v>1</v>
          </cell>
        </row>
        <row r="11146">
          <cell r="A11146">
            <v>2009</v>
          </cell>
          <cell r="B11146">
            <v>7</v>
          </cell>
          <cell r="C11146">
            <v>40008</v>
          </cell>
          <cell r="D11146" t="str">
            <v>LCCCACC</v>
          </cell>
          <cell r="E11146" t="str">
            <v>Nicosia</v>
          </cell>
          <cell r="F11146">
            <v>29</v>
          </cell>
          <cell r="G11146">
            <v>790</v>
          </cell>
          <cell r="H11146">
            <v>1298</v>
          </cell>
          <cell r="I11146">
            <v>0</v>
          </cell>
          <cell r="J11146">
            <v>1</v>
          </cell>
        </row>
        <row r="11147">
          <cell r="A11147">
            <v>2009</v>
          </cell>
          <cell r="B11147">
            <v>7</v>
          </cell>
          <cell r="C11147">
            <v>40009</v>
          </cell>
          <cell r="D11147" t="str">
            <v>LCCCACC</v>
          </cell>
          <cell r="E11147" t="str">
            <v>Nicosia</v>
          </cell>
          <cell r="F11147">
            <v>29</v>
          </cell>
          <cell r="G11147">
            <v>865</v>
          </cell>
          <cell r="H11147">
            <v>4881</v>
          </cell>
          <cell r="I11147">
            <v>416</v>
          </cell>
          <cell r="J11147">
            <v>1</v>
          </cell>
        </row>
        <row r="11148">
          <cell r="A11148">
            <v>2009</v>
          </cell>
          <cell r="B11148">
            <v>7</v>
          </cell>
          <cell r="C11148">
            <v>40010</v>
          </cell>
          <cell r="D11148" t="str">
            <v>LCCCACC</v>
          </cell>
          <cell r="E11148" t="str">
            <v>Nicosia</v>
          </cell>
          <cell r="F11148">
            <v>29</v>
          </cell>
          <cell r="G11148">
            <v>881</v>
          </cell>
          <cell r="H11148">
            <v>3714</v>
          </cell>
          <cell r="I11148">
            <v>0</v>
          </cell>
          <cell r="J11148">
            <v>1</v>
          </cell>
        </row>
        <row r="11149">
          <cell r="A11149">
            <v>2009</v>
          </cell>
          <cell r="B11149">
            <v>7</v>
          </cell>
          <cell r="C11149">
            <v>40011</v>
          </cell>
          <cell r="D11149" t="str">
            <v>LCCCACC</v>
          </cell>
          <cell r="E11149" t="str">
            <v>Nicosia</v>
          </cell>
          <cell r="F11149">
            <v>29</v>
          </cell>
          <cell r="G11149">
            <v>742</v>
          </cell>
          <cell r="H11149">
            <v>398</v>
          </cell>
          <cell r="I11149">
            <v>0</v>
          </cell>
          <cell r="J11149">
            <v>1</v>
          </cell>
        </row>
        <row r="11150">
          <cell r="A11150">
            <v>2009</v>
          </cell>
          <cell r="B11150">
            <v>7</v>
          </cell>
          <cell r="C11150">
            <v>40012</v>
          </cell>
          <cell r="D11150" t="str">
            <v>LCCCACC</v>
          </cell>
          <cell r="E11150" t="str">
            <v>Nicosia</v>
          </cell>
          <cell r="F11150">
            <v>29</v>
          </cell>
          <cell r="G11150">
            <v>728</v>
          </cell>
          <cell r="H11150">
            <v>9</v>
          </cell>
          <cell r="I11150">
            <v>0</v>
          </cell>
          <cell r="J11150">
            <v>1</v>
          </cell>
        </row>
        <row r="11151">
          <cell r="A11151">
            <v>2009</v>
          </cell>
          <cell r="B11151">
            <v>7</v>
          </cell>
          <cell r="C11151">
            <v>40013</v>
          </cell>
          <cell r="D11151" t="str">
            <v>LCCCACC</v>
          </cell>
          <cell r="E11151" t="str">
            <v>Nicosia</v>
          </cell>
          <cell r="F11151">
            <v>29</v>
          </cell>
          <cell r="G11151">
            <v>993</v>
          </cell>
          <cell r="H11151">
            <v>7252</v>
          </cell>
          <cell r="I11151">
            <v>0</v>
          </cell>
          <cell r="J11151">
            <v>1</v>
          </cell>
        </row>
        <row r="11152">
          <cell r="A11152">
            <v>2009</v>
          </cell>
          <cell r="B11152">
            <v>7</v>
          </cell>
          <cell r="C11152">
            <v>40014</v>
          </cell>
          <cell r="D11152" t="str">
            <v>LCCCACC</v>
          </cell>
          <cell r="E11152" t="str">
            <v>Nicosia</v>
          </cell>
          <cell r="F11152">
            <v>30</v>
          </cell>
          <cell r="G11152">
            <v>788</v>
          </cell>
          <cell r="H11152">
            <v>986</v>
          </cell>
          <cell r="I11152">
            <v>186</v>
          </cell>
          <cell r="J11152">
            <v>1</v>
          </cell>
        </row>
        <row r="11153">
          <cell r="A11153">
            <v>2009</v>
          </cell>
          <cell r="B11153">
            <v>7</v>
          </cell>
          <cell r="C11153">
            <v>40015</v>
          </cell>
          <cell r="D11153" t="str">
            <v>LCCCACC</v>
          </cell>
          <cell r="E11153" t="str">
            <v>Nicosia</v>
          </cell>
          <cell r="F11153">
            <v>30</v>
          </cell>
          <cell r="G11153">
            <v>829</v>
          </cell>
          <cell r="H11153">
            <v>2186</v>
          </cell>
          <cell r="I11153">
            <v>0</v>
          </cell>
          <cell r="J11153">
            <v>1</v>
          </cell>
        </row>
        <row r="11154">
          <cell r="A11154">
            <v>2009</v>
          </cell>
          <cell r="B11154">
            <v>7</v>
          </cell>
          <cell r="C11154">
            <v>40016</v>
          </cell>
          <cell r="D11154" t="str">
            <v>LCCCACC</v>
          </cell>
          <cell r="E11154" t="str">
            <v>Nicosia</v>
          </cell>
          <cell r="F11154">
            <v>30</v>
          </cell>
          <cell r="G11154">
            <v>887</v>
          </cell>
          <cell r="H11154">
            <v>3254</v>
          </cell>
          <cell r="I11154">
            <v>0</v>
          </cell>
          <cell r="J11154">
            <v>1</v>
          </cell>
        </row>
        <row r="11155">
          <cell r="A11155">
            <v>2009</v>
          </cell>
          <cell r="B11155">
            <v>7</v>
          </cell>
          <cell r="C11155">
            <v>40017</v>
          </cell>
          <cell r="D11155" t="str">
            <v>LCCCACC</v>
          </cell>
          <cell r="E11155" t="str">
            <v>Nicosia</v>
          </cell>
          <cell r="F11155">
            <v>30</v>
          </cell>
          <cell r="G11155">
            <v>862</v>
          </cell>
          <cell r="H11155">
            <v>3367</v>
          </cell>
          <cell r="I11155">
            <v>0</v>
          </cell>
          <cell r="J11155">
            <v>1</v>
          </cell>
        </row>
        <row r="11156">
          <cell r="A11156">
            <v>2009</v>
          </cell>
          <cell r="B11156">
            <v>7</v>
          </cell>
          <cell r="C11156">
            <v>40018</v>
          </cell>
          <cell r="D11156" t="str">
            <v>LCCCACC</v>
          </cell>
          <cell r="E11156" t="str">
            <v>Nicosia</v>
          </cell>
          <cell r="F11156">
            <v>30</v>
          </cell>
          <cell r="G11156">
            <v>741</v>
          </cell>
          <cell r="H11156">
            <v>69</v>
          </cell>
          <cell r="I11156">
            <v>0</v>
          </cell>
          <cell r="J11156">
            <v>1</v>
          </cell>
        </row>
        <row r="11157">
          <cell r="A11157">
            <v>2009</v>
          </cell>
          <cell r="B11157">
            <v>7</v>
          </cell>
          <cell r="C11157">
            <v>40019</v>
          </cell>
          <cell r="D11157" t="str">
            <v>LCCCACC</v>
          </cell>
          <cell r="E11157" t="str">
            <v>Nicosia</v>
          </cell>
          <cell r="F11157">
            <v>30</v>
          </cell>
          <cell r="G11157">
            <v>709</v>
          </cell>
          <cell r="H11157">
            <v>1458</v>
          </cell>
          <cell r="I11157">
            <v>0</v>
          </cell>
          <cell r="J11157">
            <v>1</v>
          </cell>
        </row>
        <row r="11158">
          <cell r="A11158">
            <v>2009</v>
          </cell>
          <cell r="B11158">
            <v>7</v>
          </cell>
          <cell r="C11158">
            <v>40020</v>
          </cell>
          <cell r="D11158" t="str">
            <v>LCCCACC</v>
          </cell>
          <cell r="E11158" t="str">
            <v>Nicosia</v>
          </cell>
          <cell r="F11158">
            <v>30</v>
          </cell>
          <cell r="G11158">
            <v>946</v>
          </cell>
          <cell r="H11158">
            <v>6412</v>
          </cell>
          <cell r="I11158">
            <v>0</v>
          </cell>
          <cell r="J11158">
            <v>1</v>
          </cell>
        </row>
        <row r="11159">
          <cell r="A11159">
            <v>2009</v>
          </cell>
          <cell r="B11159">
            <v>7</v>
          </cell>
          <cell r="C11159">
            <v>40021</v>
          </cell>
          <cell r="D11159" t="str">
            <v>LCCCACC</v>
          </cell>
          <cell r="E11159" t="str">
            <v>Nicosia</v>
          </cell>
          <cell r="F11159">
            <v>31</v>
          </cell>
          <cell r="G11159">
            <v>822</v>
          </cell>
          <cell r="H11159">
            <v>947</v>
          </cell>
          <cell r="I11159">
            <v>410</v>
          </cell>
          <cell r="J11159">
            <v>1</v>
          </cell>
        </row>
        <row r="11160">
          <cell r="A11160">
            <v>2009</v>
          </cell>
          <cell r="B11160">
            <v>7</v>
          </cell>
          <cell r="C11160">
            <v>40022</v>
          </cell>
          <cell r="D11160" t="str">
            <v>LCCCACC</v>
          </cell>
          <cell r="E11160" t="str">
            <v>Nicosia</v>
          </cell>
          <cell r="F11160">
            <v>31</v>
          </cell>
          <cell r="G11160">
            <v>868</v>
          </cell>
          <cell r="H11160">
            <v>1574</v>
          </cell>
          <cell r="I11160">
            <v>0</v>
          </cell>
          <cell r="J11160">
            <v>1</v>
          </cell>
        </row>
        <row r="11161">
          <cell r="A11161">
            <v>2009</v>
          </cell>
          <cell r="B11161">
            <v>7</v>
          </cell>
          <cell r="C11161">
            <v>40023</v>
          </cell>
          <cell r="D11161" t="str">
            <v>LCCCACC</v>
          </cell>
          <cell r="E11161" t="str">
            <v>Nicosia</v>
          </cell>
          <cell r="F11161">
            <v>31</v>
          </cell>
          <cell r="G11161">
            <v>902</v>
          </cell>
          <cell r="H11161">
            <v>5731</v>
          </cell>
          <cell r="I11161">
            <v>0</v>
          </cell>
          <cell r="J11161">
            <v>1</v>
          </cell>
        </row>
        <row r="11162">
          <cell r="A11162">
            <v>2009</v>
          </cell>
          <cell r="B11162">
            <v>7</v>
          </cell>
          <cell r="C11162">
            <v>40024</v>
          </cell>
          <cell r="D11162" t="str">
            <v>LCCCACC</v>
          </cell>
          <cell r="E11162" t="str">
            <v>Nicosia</v>
          </cell>
          <cell r="F11162">
            <v>31</v>
          </cell>
          <cell r="G11162">
            <v>887</v>
          </cell>
          <cell r="H11162">
            <v>2760</v>
          </cell>
          <cell r="I11162">
            <v>0</v>
          </cell>
          <cell r="J11162">
            <v>1</v>
          </cell>
        </row>
        <row r="11163">
          <cell r="A11163">
            <v>2009</v>
          </cell>
          <cell r="B11163">
            <v>7</v>
          </cell>
          <cell r="C11163">
            <v>40025</v>
          </cell>
          <cell r="D11163" t="str">
            <v>LCCCACC</v>
          </cell>
          <cell r="E11163" t="str">
            <v>Nicosia</v>
          </cell>
          <cell r="F11163">
            <v>31</v>
          </cell>
          <cell r="G11163">
            <v>769</v>
          </cell>
          <cell r="H11163">
            <v>190</v>
          </cell>
          <cell r="I11163">
            <v>0</v>
          </cell>
          <cell r="J11163">
            <v>1</v>
          </cell>
        </row>
        <row r="11164">
          <cell r="A11164">
            <v>2009</v>
          </cell>
          <cell r="B11164">
            <v>8</v>
          </cell>
          <cell r="C11164">
            <v>40026</v>
          </cell>
          <cell r="D11164" t="str">
            <v>LCCCACC</v>
          </cell>
          <cell r="E11164" t="str">
            <v>Nicosia</v>
          </cell>
          <cell r="F11164">
            <v>31</v>
          </cell>
          <cell r="G11164">
            <v>753</v>
          </cell>
          <cell r="H11164">
            <v>807</v>
          </cell>
          <cell r="I11164">
            <v>0</v>
          </cell>
          <cell r="J11164">
            <v>1</v>
          </cell>
        </row>
        <row r="11165">
          <cell r="A11165">
            <v>2009</v>
          </cell>
          <cell r="B11165">
            <v>8</v>
          </cell>
          <cell r="C11165">
            <v>40027</v>
          </cell>
          <cell r="D11165" t="str">
            <v>LCCCACC</v>
          </cell>
          <cell r="E11165" t="str">
            <v>Nicosia</v>
          </cell>
          <cell r="F11165">
            <v>31</v>
          </cell>
          <cell r="G11165">
            <v>976</v>
          </cell>
          <cell r="H11165">
            <v>7778</v>
          </cell>
          <cell r="I11165">
            <v>0</v>
          </cell>
          <cell r="J11165">
            <v>1</v>
          </cell>
        </row>
        <row r="11166">
          <cell r="A11166">
            <v>2009</v>
          </cell>
          <cell r="B11166">
            <v>8</v>
          </cell>
          <cell r="C11166">
            <v>40028</v>
          </cell>
          <cell r="D11166" t="str">
            <v>LCCCACC</v>
          </cell>
          <cell r="E11166" t="str">
            <v>Nicosia</v>
          </cell>
          <cell r="F11166">
            <v>32</v>
          </cell>
          <cell r="G11166">
            <v>815</v>
          </cell>
          <cell r="H11166">
            <v>584</v>
          </cell>
          <cell r="I11166">
            <v>0</v>
          </cell>
          <cell r="J11166">
            <v>1</v>
          </cell>
        </row>
        <row r="11167">
          <cell r="A11167">
            <v>2009</v>
          </cell>
          <cell r="B11167">
            <v>8</v>
          </cell>
          <cell r="C11167">
            <v>40029</v>
          </cell>
          <cell r="D11167" t="str">
            <v>LCCCACC</v>
          </cell>
          <cell r="E11167" t="str">
            <v>Nicosia</v>
          </cell>
          <cell r="F11167">
            <v>32</v>
          </cell>
          <cell r="G11167">
            <v>836</v>
          </cell>
          <cell r="H11167">
            <v>1003</v>
          </cell>
          <cell r="I11167">
            <v>0</v>
          </cell>
          <cell r="J11167">
            <v>1</v>
          </cell>
        </row>
        <row r="11168">
          <cell r="A11168">
            <v>2009</v>
          </cell>
          <cell r="B11168">
            <v>8</v>
          </cell>
          <cell r="C11168">
            <v>40030</v>
          </cell>
          <cell r="D11168" t="str">
            <v>LCCCACC</v>
          </cell>
          <cell r="E11168" t="str">
            <v>Nicosia</v>
          </cell>
          <cell r="F11168">
            <v>32</v>
          </cell>
          <cell r="G11168">
            <v>907</v>
          </cell>
          <cell r="H11168">
            <v>4238</v>
          </cell>
          <cell r="I11168">
            <v>0</v>
          </cell>
          <cell r="J11168">
            <v>1</v>
          </cell>
        </row>
        <row r="11169">
          <cell r="A11169">
            <v>2009</v>
          </cell>
          <cell r="B11169">
            <v>8</v>
          </cell>
          <cell r="C11169">
            <v>40031</v>
          </cell>
          <cell r="D11169" t="str">
            <v>LCCCACC</v>
          </cell>
          <cell r="E11169" t="str">
            <v>Nicosia</v>
          </cell>
          <cell r="F11169">
            <v>32</v>
          </cell>
          <cell r="G11169">
            <v>901</v>
          </cell>
          <cell r="H11169">
            <v>3789</v>
          </cell>
          <cell r="I11169">
            <v>0</v>
          </cell>
          <cell r="J11169">
            <v>1</v>
          </cell>
        </row>
        <row r="11170">
          <cell r="A11170">
            <v>2009</v>
          </cell>
          <cell r="B11170">
            <v>8</v>
          </cell>
          <cell r="C11170">
            <v>40032</v>
          </cell>
          <cell r="D11170" t="str">
            <v>LCCCACC</v>
          </cell>
          <cell r="E11170" t="str">
            <v>Nicosia</v>
          </cell>
          <cell r="F11170">
            <v>32</v>
          </cell>
          <cell r="G11170">
            <v>806</v>
          </cell>
          <cell r="H11170">
            <v>69</v>
          </cell>
          <cell r="I11170">
            <v>0</v>
          </cell>
          <cell r="J11170">
            <v>1</v>
          </cell>
        </row>
        <row r="11171">
          <cell r="A11171">
            <v>2009</v>
          </cell>
          <cell r="B11171">
            <v>8</v>
          </cell>
          <cell r="C11171">
            <v>40033</v>
          </cell>
          <cell r="D11171" t="str">
            <v>LCCCACC</v>
          </cell>
          <cell r="E11171" t="str">
            <v>Nicosia</v>
          </cell>
          <cell r="F11171">
            <v>32</v>
          </cell>
          <cell r="G11171">
            <v>781</v>
          </cell>
          <cell r="H11171">
            <v>0</v>
          </cell>
          <cell r="I11171">
            <v>0</v>
          </cell>
          <cell r="J11171">
            <v>1</v>
          </cell>
        </row>
        <row r="11172">
          <cell r="A11172">
            <v>2009</v>
          </cell>
          <cell r="B11172">
            <v>8</v>
          </cell>
          <cell r="C11172">
            <v>40034</v>
          </cell>
          <cell r="D11172" t="str">
            <v>LCCCACC</v>
          </cell>
          <cell r="E11172" t="str">
            <v>Nicosia</v>
          </cell>
          <cell r="F11172">
            <v>32</v>
          </cell>
          <cell r="G11172">
            <v>1035</v>
          </cell>
          <cell r="H11172">
            <v>8523</v>
          </cell>
          <cell r="I11172">
            <v>0</v>
          </cell>
          <cell r="J11172">
            <v>1</v>
          </cell>
        </row>
        <row r="11173">
          <cell r="A11173">
            <v>2009</v>
          </cell>
          <cell r="B11173">
            <v>8</v>
          </cell>
          <cell r="C11173">
            <v>40035</v>
          </cell>
          <cell r="D11173" t="str">
            <v>LCCCACC</v>
          </cell>
          <cell r="E11173" t="str">
            <v>Nicosia</v>
          </cell>
          <cell r="F11173">
            <v>33</v>
          </cell>
          <cell r="G11173">
            <v>846</v>
          </cell>
          <cell r="H11173">
            <v>715</v>
          </cell>
          <cell r="I11173">
            <v>448</v>
          </cell>
          <cell r="J11173">
            <v>1</v>
          </cell>
        </row>
        <row r="11174">
          <cell r="A11174">
            <v>2009</v>
          </cell>
          <cell r="B11174">
            <v>8</v>
          </cell>
          <cell r="C11174">
            <v>40036</v>
          </cell>
          <cell r="D11174" t="str">
            <v>LCCCACC</v>
          </cell>
          <cell r="E11174" t="str">
            <v>Nicosia</v>
          </cell>
          <cell r="F11174">
            <v>33</v>
          </cell>
          <cell r="G11174">
            <v>835</v>
          </cell>
          <cell r="H11174">
            <v>1129</v>
          </cell>
          <cell r="I11174">
            <v>0</v>
          </cell>
          <cell r="J11174">
            <v>1</v>
          </cell>
        </row>
        <row r="11175">
          <cell r="A11175">
            <v>2009</v>
          </cell>
          <cell r="B11175">
            <v>8</v>
          </cell>
          <cell r="C11175">
            <v>40037</v>
          </cell>
          <cell r="D11175" t="str">
            <v>LCCCACC</v>
          </cell>
          <cell r="E11175" t="str">
            <v>Nicosia</v>
          </cell>
          <cell r="F11175">
            <v>33</v>
          </cell>
          <cell r="G11175">
            <v>894</v>
          </cell>
          <cell r="H11175">
            <v>5013</v>
          </cell>
          <cell r="I11175">
            <v>0</v>
          </cell>
          <cell r="J11175">
            <v>1</v>
          </cell>
        </row>
        <row r="11176">
          <cell r="A11176">
            <v>2009</v>
          </cell>
          <cell r="B11176">
            <v>8</v>
          </cell>
          <cell r="C11176">
            <v>40038</v>
          </cell>
          <cell r="D11176" t="str">
            <v>LCCCACC</v>
          </cell>
          <cell r="E11176" t="str">
            <v>Nicosia</v>
          </cell>
          <cell r="F11176">
            <v>33</v>
          </cell>
          <cell r="G11176">
            <v>903</v>
          </cell>
          <cell r="H11176">
            <v>6050</v>
          </cell>
          <cell r="I11176">
            <v>0</v>
          </cell>
          <cell r="J11176">
            <v>1</v>
          </cell>
        </row>
        <row r="11177">
          <cell r="A11177">
            <v>2009</v>
          </cell>
          <cell r="B11177">
            <v>8</v>
          </cell>
          <cell r="C11177">
            <v>40039</v>
          </cell>
          <cell r="D11177" t="str">
            <v>LCCCACC</v>
          </cell>
          <cell r="E11177" t="str">
            <v>Nicosia</v>
          </cell>
          <cell r="F11177">
            <v>33</v>
          </cell>
          <cell r="G11177">
            <v>818</v>
          </cell>
          <cell r="H11177">
            <v>150</v>
          </cell>
          <cell r="I11177">
            <v>0</v>
          </cell>
          <cell r="J11177">
            <v>1</v>
          </cell>
        </row>
        <row r="11178">
          <cell r="A11178">
            <v>2009</v>
          </cell>
          <cell r="B11178">
            <v>8</v>
          </cell>
          <cell r="C11178">
            <v>40040</v>
          </cell>
          <cell r="D11178" t="str">
            <v>LCCCACC</v>
          </cell>
          <cell r="E11178" t="str">
            <v>Nicosia</v>
          </cell>
          <cell r="F11178">
            <v>33</v>
          </cell>
          <cell r="G11178">
            <v>771</v>
          </cell>
          <cell r="H11178">
            <v>160</v>
          </cell>
          <cell r="I11178">
            <v>0</v>
          </cell>
          <cell r="J11178">
            <v>1</v>
          </cell>
        </row>
        <row r="11179">
          <cell r="A11179">
            <v>2009</v>
          </cell>
          <cell r="B11179">
            <v>8</v>
          </cell>
          <cell r="C11179">
            <v>40041</v>
          </cell>
          <cell r="D11179" t="str">
            <v>LCCCACC</v>
          </cell>
          <cell r="E11179" t="str">
            <v>Nicosia</v>
          </cell>
          <cell r="F11179">
            <v>33</v>
          </cell>
          <cell r="G11179">
            <v>1063</v>
          </cell>
          <cell r="H11179">
            <v>12333</v>
          </cell>
          <cell r="I11179">
            <v>0</v>
          </cell>
          <cell r="J11179">
            <v>1</v>
          </cell>
        </row>
        <row r="11180">
          <cell r="A11180">
            <v>2009</v>
          </cell>
          <cell r="B11180">
            <v>8</v>
          </cell>
          <cell r="C11180">
            <v>40042</v>
          </cell>
          <cell r="D11180" t="str">
            <v>LCCCACC</v>
          </cell>
          <cell r="E11180" t="str">
            <v>Nicosia</v>
          </cell>
          <cell r="F11180">
            <v>34</v>
          </cell>
          <cell r="G11180">
            <v>919</v>
          </cell>
          <cell r="H11180">
            <v>3515</v>
          </cell>
          <cell r="I11180">
            <v>579</v>
          </cell>
          <cell r="J11180">
            <v>1</v>
          </cell>
        </row>
        <row r="11181">
          <cell r="A11181">
            <v>2009</v>
          </cell>
          <cell r="B11181">
            <v>8</v>
          </cell>
          <cell r="C11181">
            <v>40043</v>
          </cell>
          <cell r="D11181" t="str">
            <v>LCCCACC</v>
          </cell>
          <cell r="E11181" t="str">
            <v>Nicosia</v>
          </cell>
          <cell r="F11181">
            <v>34</v>
          </cell>
          <cell r="G11181">
            <v>905</v>
          </cell>
          <cell r="H11181">
            <v>2674</v>
          </cell>
          <cell r="I11181">
            <v>0</v>
          </cell>
          <cell r="J11181">
            <v>1</v>
          </cell>
        </row>
        <row r="11182">
          <cell r="A11182">
            <v>2009</v>
          </cell>
          <cell r="B11182">
            <v>8</v>
          </cell>
          <cell r="C11182">
            <v>40044</v>
          </cell>
          <cell r="D11182" t="str">
            <v>LCCCACC</v>
          </cell>
          <cell r="E11182" t="str">
            <v>Nicosia</v>
          </cell>
          <cell r="F11182">
            <v>34</v>
          </cell>
          <cell r="G11182">
            <v>946</v>
          </cell>
          <cell r="H11182">
            <v>4356</v>
          </cell>
          <cell r="I11182">
            <v>0</v>
          </cell>
          <cell r="J11182">
            <v>1</v>
          </cell>
        </row>
        <row r="11183">
          <cell r="A11183">
            <v>2009</v>
          </cell>
          <cell r="B11183">
            <v>8</v>
          </cell>
          <cell r="C11183">
            <v>40045</v>
          </cell>
          <cell r="D11183" t="str">
            <v>LCCCACC</v>
          </cell>
          <cell r="E11183" t="str">
            <v>Nicosia</v>
          </cell>
          <cell r="F11183">
            <v>34</v>
          </cell>
          <cell r="G11183">
            <v>1016</v>
          </cell>
          <cell r="H11183">
            <v>10039</v>
          </cell>
          <cell r="I11183">
            <v>0</v>
          </cell>
          <cell r="J11183">
            <v>1</v>
          </cell>
        </row>
        <row r="11184">
          <cell r="A11184">
            <v>2009</v>
          </cell>
          <cell r="B11184">
            <v>8</v>
          </cell>
          <cell r="C11184">
            <v>40046</v>
          </cell>
          <cell r="D11184" t="str">
            <v>LCCCACC</v>
          </cell>
          <cell r="E11184" t="str">
            <v>Nicosia</v>
          </cell>
          <cell r="F11184">
            <v>34</v>
          </cell>
          <cell r="G11184">
            <v>858</v>
          </cell>
          <cell r="H11184">
            <v>4763</v>
          </cell>
          <cell r="I11184">
            <v>0</v>
          </cell>
          <cell r="J11184">
            <v>1</v>
          </cell>
        </row>
        <row r="11185">
          <cell r="A11185">
            <v>2009</v>
          </cell>
          <cell r="B11185">
            <v>8</v>
          </cell>
          <cell r="C11185">
            <v>40047</v>
          </cell>
          <cell r="D11185" t="str">
            <v>LCCCACC</v>
          </cell>
          <cell r="E11185" t="str">
            <v>Nicosia</v>
          </cell>
          <cell r="F11185">
            <v>34</v>
          </cell>
          <cell r="G11185">
            <v>818</v>
          </cell>
          <cell r="H11185">
            <v>13</v>
          </cell>
          <cell r="I11185">
            <v>0</v>
          </cell>
          <cell r="J11185">
            <v>1</v>
          </cell>
        </row>
        <row r="11186">
          <cell r="A11186">
            <v>2009</v>
          </cell>
          <cell r="B11186">
            <v>8</v>
          </cell>
          <cell r="C11186">
            <v>40048</v>
          </cell>
          <cell r="D11186" t="str">
            <v>LCCCACC</v>
          </cell>
          <cell r="E11186" t="str">
            <v>Nicosia</v>
          </cell>
          <cell r="F11186">
            <v>34</v>
          </cell>
          <cell r="G11186">
            <v>1044</v>
          </cell>
          <cell r="H11186">
            <v>6030</v>
          </cell>
          <cell r="I11186">
            <v>0</v>
          </cell>
          <cell r="J11186">
            <v>1</v>
          </cell>
        </row>
        <row r="11187">
          <cell r="A11187">
            <v>2009</v>
          </cell>
          <cell r="B11187">
            <v>8</v>
          </cell>
          <cell r="C11187">
            <v>40049</v>
          </cell>
          <cell r="D11187" t="str">
            <v>LCCCACC</v>
          </cell>
          <cell r="E11187" t="str">
            <v>Nicosia</v>
          </cell>
          <cell r="F11187">
            <v>35</v>
          </cell>
          <cell r="G11187">
            <v>854</v>
          </cell>
          <cell r="H11187">
            <v>1638</v>
          </cell>
          <cell r="I11187">
            <v>580</v>
          </cell>
          <cell r="J11187">
            <v>1</v>
          </cell>
        </row>
        <row r="11188">
          <cell r="A11188">
            <v>2009</v>
          </cell>
          <cell r="B11188">
            <v>8</v>
          </cell>
          <cell r="C11188">
            <v>40050</v>
          </cell>
          <cell r="D11188" t="str">
            <v>LCCCACC</v>
          </cell>
          <cell r="E11188" t="str">
            <v>Nicosia</v>
          </cell>
          <cell r="F11188">
            <v>35</v>
          </cell>
          <cell r="G11188">
            <v>832</v>
          </cell>
          <cell r="H11188">
            <v>1317</v>
          </cell>
          <cell r="I11188">
            <v>0</v>
          </cell>
          <cell r="J11188">
            <v>1</v>
          </cell>
        </row>
        <row r="11189">
          <cell r="A11189">
            <v>2009</v>
          </cell>
          <cell r="B11189">
            <v>8</v>
          </cell>
          <cell r="C11189">
            <v>40051</v>
          </cell>
          <cell r="D11189" t="str">
            <v>LCCCACC</v>
          </cell>
          <cell r="E11189" t="str">
            <v>Nicosia</v>
          </cell>
          <cell r="F11189">
            <v>35</v>
          </cell>
          <cell r="G11189">
            <v>855</v>
          </cell>
          <cell r="H11189">
            <v>4555</v>
          </cell>
          <cell r="I11189">
            <v>268</v>
          </cell>
          <cell r="J11189">
            <v>1</v>
          </cell>
        </row>
        <row r="11190">
          <cell r="A11190">
            <v>2009</v>
          </cell>
          <cell r="B11190">
            <v>8</v>
          </cell>
          <cell r="C11190">
            <v>40052</v>
          </cell>
          <cell r="D11190" t="str">
            <v>LCCCACC</v>
          </cell>
          <cell r="E11190" t="str">
            <v>Nicosia</v>
          </cell>
          <cell r="F11190">
            <v>35</v>
          </cell>
          <cell r="G11190">
            <v>904</v>
          </cell>
          <cell r="H11190">
            <v>4006</v>
          </cell>
          <cell r="I11190">
            <v>0</v>
          </cell>
          <cell r="J11190">
            <v>1</v>
          </cell>
        </row>
        <row r="11191">
          <cell r="A11191">
            <v>2009</v>
          </cell>
          <cell r="B11191">
            <v>8</v>
          </cell>
          <cell r="C11191">
            <v>40053</v>
          </cell>
          <cell r="D11191" t="str">
            <v>LCCCACC</v>
          </cell>
          <cell r="E11191" t="str">
            <v>Nicosia</v>
          </cell>
          <cell r="F11191">
            <v>35</v>
          </cell>
          <cell r="G11191">
            <v>765</v>
          </cell>
          <cell r="H11191">
            <v>714</v>
          </cell>
          <cell r="I11191">
            <v>125</v>
          </cell>
          <cell r="J11191">
            <v>1</v>
          </cell>
        </row>
        <row r="11192">
          <cell r="A11192">
            <v>2009</v>
          </cell>
          <cell r="B11192">
            <v>8</v>
          </cell>
          <cell r="C11192">
            <v>40054</v>
          </cell>
          <cell r="D11192" t="str">
            <v>LCCCACC</v>
          </cell>
          <cell r="E11192" t="str">
            <v>Nicosia</v>
          </cell>
          <cell r="F11192">
            <v>35</v>
          </cell>
          <cell r="G11192">
            <v>725</v>
          </cell>
          <cell r="H11192">
            <v>69</v>
          </cell>
          <cell r="I11192">
            <v>0</v>
          </cell>
          <cell r="J11192">
            <v>1</v>
          </cell>
        </row>
        <row r="11193">
          <cell r="A11193">
            <v>2009</v>
          </cell>
          <cell r="B11193">
            <v>8</v>
          </cell>
          <cell r="C11193">
            <v>40055</v>
          </cell>
          <cell r="D11193" t="str">
            <v>LCCCACC</v>
          </cell>
          <cell r="E11193" t="str">
            <v>Nicosia</v>
          </cell>
          <cell r="F11193">
            <v>35</v>
          </cell>
          <cell r="G11193">
            <v>972</v>
          </cell>
          <cell r="H11193">
            <v>8000</v>
          </cell>
          <cell r="I11193">
            <v>0</v>
          </cell>
          <cell r="J11193">
            <v>1</v>
          </cell>
        </row>
        <row r="11194">
          <cell r="A11194">
            <v>2009</v>
          </cell>
          <cell r="B11194">
            <v>8</v>
          </cell>
          <cell r="C11194">
            <v>40056</v>
          </cell>
          <cell r="D11194" t="str">
            <v>LCCCACC</v>
          </cell>
          <cell r="E11194" t="str">
            <v>Nicosia</v>
          </cell>
          <cell r="F11194">
            <v>36</v>
          </cell>
          <cell r="G11194">
            <v>794</v>
          </cell>
          <cell r="H11194">
            <v>264</v>
          </cell>
          <cell r="I11194">
            <v>264</v>
          </cell>
          <cell r="J11194">
            <v>1</v>
          </cell>
        </row>
        <row r="11195">
          <cell r="A11195">
            <v>2009</v>
          </cell>
          <cell r="B11195">
            <v>9</v>
          </cell>
          <cell r="C11195">
            <v>40057</v>
          </cell>
          <cell r="D11195" t="str">
            <v>LCCCACC</v>
          </cell>
          <cell r="E11195" t="str">
            <v>Nicosia</v>
          </cell>
          <cell r="F11195">
            <v>36</v>
          </cell>
          <cell r="G11195">
            <v>750</v>
          </cell>
          <cell r="H11195">
            <v>0</v>
          </cell>
          <cell r="I11195">
            <v>0</v>
          </cell>
          <cell r="J11195">
            <v>1</v>
          </cell>
        </row>
        <row r="11196">
          <cell r="A11196">
            <v>2009</v>
          </cell>
          <cell r="B11196">
            <v>9</v>
          </cell>
          <cell r="C11196">
            <v>40058</v>
          </cell>
          <cell r="D11196" t="str">
            <v>LCCCACC</v>
          </cell>
          <cell r="E11196" t="str">
            <v>Nicosia</v>
          </cell>
          <cell r="F11196">
            <v>36</v>
          </cell>
          <cell r="G11196">
            <v>807</v>
          </cell>
          <cell r="H11196">
            <v>2531</v>
          </cell>
          <cell r="I11196">
            <v>154</v>
          </cell>
          <cell r="J11196">
            <v>1</v>
          </cell>
        </row>
        <row r="11197">
          <cell r="A11197">
            <v>2009</v>
          </cell>
          <cell r="B11197">
            <v>9</v>
          </cell>
          <cell r="C11197">
            <v>40059</v>
          </cell>
          <cell r="D11197" t="str">
            <v>LCCCACC</v>
          </cell>
          <cell r="E11197" t="str">
            <v>Nicosia</v>
          </cell>
          <cell r="F11197">
            <v>36</v>
          </cell>
          <cell r="G11197">
            <v>834</v>
          </cell>
          <cell r="H11197">
            <v>2556</v>
          </cell>
          <cell r="I11197">
            <v>0</v>
          </cell>
          <cell r="J11197">
            <v>1</v>
          </cell>
        </row>
        <row r="11198">
          <cell r="A11198">
            <v>2009</v>
          </cell>
          <cell r="B11198">
            <v>9</v>
          </cell>
          <cell r="C11198">
            <v>40060</v>
          </cell>
          <cell r="D11198" t="str">
            <v>LCCCACC</v>
          </cell>
          <cell r="E11198" t="str">
            <v>Nicosia</v>
          </cell>
          <cell r="F11198">
            <v>36</v>
          </cell>
          <cell r="G11198">
            <v>749</v>
          </cell>
          <cell r="H11198">
            <v>237</v>
          </cell>
          <cell r="I11198">
            <v>0</v>
          </cell>
          <cell r="J11198">
            <v>1</v>
          </cell>
        </row>
        <row r="11199">
          <cell r="A11199">
            <v>2009</v>
          </cell>
          <cell r="B11199">
            <v>9</v>
          </cell>
          <cell r="C11199">
            <v>40061</v>
          </cell>
          <cell r="D11199" t="str">
            <v>LCCCACC</v>
          </cell>
          <cell r="E11199" t="str">
            <v>Nicosia</v>
          </cell>
          <cell r="F11199">
            <v>36</v>
          </cell>
          <cell r="G11199">
            <v>645</v>
          </cell>
          <cell r="H11199">
            <v>0</v>
          </cell>
          <cell r="I11199">
            <v>0</v>
          </cell>
          <cell r="J11199">
            <v>1</v>
          </cell>
        </row>
        <row r="11200">
          <cell r="A11200">
            <v>2009</v>
          </cell>
          <cell r="B11200">
            <v>9</v>
          </cell>
          <cell r="C11200">
            <v>40062</v>
          </cell>
          <cell r="D11200" t="str">
            <v>LCCCACC</v>
          </cell>
          <cell r="E11200" t="str">
            <v>Nicosia</v>
          </cell>
          <cell r="F11200">
            <v>36</v>
          </cell>
          <cell r="G11200">
            <v>923</v>
          </cell>
          <cell r="H11200">
            <v>4147</v>
          </cell>
          <cell r="I11200">
            <v>0</v>
          </cell>
          <cell r="J11200">
            <v>1</v>
          </cell>
        </row>
        <row r="11201">
          <cell r="A11201">
            <v>2009</v>
          </cell>
          <cell r="B11201">
            <v>9</v>
          </cell>
          <cell r="C11201">
            <v>40063</v>
          </cell>
          <cell r="D11201" t="str">
            <v>LCCCACC</v>
          </cell>
          <cell r="E11201" t="str">
            <v>Nicosia</v>
          </cell>
          <cell r="F11201">
            <v>37</v>
          </cell>
          <cell r="G11201">
            <v>775</v>
          </cell>
          <cell r="H11201">
            <v>203</v>
          </cell>
          <cell r="I11201">
            <v>41</v>
          </cell>
          <cell r="J11201">
            <v>1</v>
          </cell>
        </row>
        <row r="11202">
          <cell r="A11202">
            <v>2009</v>
          </cell>
          <cell r="B11202">
            <v>9</v>
          </cell>
          <cell r="C11202">
            <v>40064</v>
          </cell>
          <cell r="D11202" t="str">
            <v>LCCCACC</v>
          </cell>
          <cell r="E11202" t="str">
            <v>Nicosia</v>
          </cell>
          <cell r="F11202">
            <v>37</v>
          </cell>
          <cell r="G11202">
            <v>745</v>
          </cell>
          <cell r="H11202">
            <v>0</v>
          </cell>
          <cell r="I11202">
            <v>0</v>
          </cell>
          <cell r="J11202">
            <v>1</v>
          </cell>
        </row>
        <row r="11203">
          <cell r="A11203">
            <v>2009</v>
          </cell>
          <cell r="B11203">
            <v>9</v>
          </cell>
          <cell r="C11203">
            <v>40065</v>
          </cell>
          <cell r="D11203" t="str">
            <v>LCCCACC</v>
          </cell>
          <cell r="E11203" t="str">
            <v>Nicosia</v>
          </cell>
          <cell r="F11203">
            <v>37</v>
          </cell>
          <cell r="G11203">
            <v>773</v>
          </cell>
          <cell r="H11203">
            <v>2415</v>
          </cell>
          <cell r="I11203">
            <v>0</v>
          </cell>
          <cell r="J11203">
            <v>1</v>
          </cell>
        </row>
        <row r="11204">
          <cell r="A11204">
            <v>2009</v>
          </cell>
          <cell r="B11204">
            <v>9</v>
          </cell>
          <cell r="C11204">
            <v>40066</v>
          </cell>
          <cell r="D11204" t="str">
            <v>LCCCACC</v>
          </cell>
          <cell r="E11204" t="str">
            <v>Nicosia</v>
          </cell>
          <cell r="F11204">
            <v>37</v>
          </cell>
          <cell r="G11204">
            <v>833</v>
          </cell>
          <cell r="H11204">
            <v>3751</v>
          </cell>
          <cell r="I11204">
            <v>0</v>
          </cell>
          <cell r="J11204">
            <v>1</v>
          </cell>
        </row>
        <row r="11205">
          <cell r="A11205">
            <v>2009</v>
          </cell>
          <cell r="B11205">
            <v>9</v>
          </cell>
          <cell r="C11205">
            <v>40067</v>
          </cell>
          <cell r="D11205" t="str">
            <v>LCCCACC</v>
          </cell>
          <cell r="E11205" t="str">
            <v>Nicosia</v>
          </cell>
          <cell r="F11205">
            <v>37</v>
          </cell>
          <cell r="G11205">
            <v>711</v>
          </cell>
          <cell r="H11205">
            <v>0</v>
          </cell>
          <cell r="I11205">
            <v>0</v>
          </cell>
          <cell r="J11205">
            <v>1</v>
          </cell>
        </row>
        <row r="11206">
          <cell r="A11206">
            <v>2009</v>
          </cell>
          <cell r="B11206">
            <v>9</v>
          </cell>
          <cell r="C11206">
            <v>40068</v>
          </cell>
          <cell r="D11206" t="str">
            <v>LCCCACC</v>
          </cell>
          <cell r="E11206" t="str">
            <v>Nicosia</v>
          </cell>
          <cell r="F11206">
            <v>37</v>
          </cell>
          <cell r="G11206">
            <v>659</v>
          </cell>
          <cell r="H11206">
            <v>0</v>
          </cell>
          <cell r="I11206">
            <v>0</v>
          </cell>
          <cell r="J11206">
            <v>1</v>
          </cell>
        </row>
        <row r="11207">
          <cell r="A11207">
            <v>2009</v>
          </cell>
          <cell r="B11207">
            <v>9</v>
          </cell>
          <cell r="C11207">
            <v>40069</v>
          </cell>
          <cell r="D11207" t="str">
            <v>LCCCACC</v>
          </cell>
          <cell r="E11207" t="str">
            <v>Nicosia</v>
          </cell>
          <cell r="F11207">
            <v>37</v>
          </cell>
          <cell r="G11207">
            <v>869</v>
          </cell>
          <cell r="H11207">
            <v>2952</v>
          </cell>
          <cell r="I11207">
            <v>0</v>
          </cell>
          <cell r="J11207">
            <v>1</v>
          </cell>
        </row>
        <row r="11208">
          <cell r="A11208">
            <v>2009</v>
          </cell>
          <cell r="B11208">
            <v>9</v>
          </cell>
          <cell r="C11208">
            <v>40070</v>
          </cell>
          <cell r="D11208" t="str">
            <v>LCCCACC</v>
          </cell>
          <cell r="E11208" t="str">
            <v>Nicosia</v>
          </cell>
          <cell r="F11208">
            <v>38</v>
          </cell>
          <cell r="G11208">
            <v>742</v>
          </cell>
          <cell r="H11208">
            <v>136</v>
          </cell>
          <cell r="I11208">
            <v>0</v>
          </cell>
          <cell r="J11208">
            <v>1</v>
          </cell>
        </row>
        <row r="11209">
          <cell r="A11209">
            <v>2009</v>
          </cell>
          <cell r="B11209">
            <v>9</v>
          </cell>
          <cell r="C11209">
            <v>40071</v>
          </cell>
          <cell r="D11209" t="str">
            <v>LCCCACC</v>
          </cell>
          <cell r="E11209" t="str">
            <v>Nicosia</v>
          </cell>
          <cell r="F11209">
            <v>38</v>
          </cell>
          <cell r="G11209">
            <v>773</v>
          </cell>
          <cell r="H11209">
            <v>288</v>
          </cell>
          <cell r="I11209">
            <v>0</v>
          </cell>
          <cell r="J11209">
            <v>1</v>
          </cell>
        </row>
        <row r="11210">
          <cell r="A11210">
            <v>2009</v>
          </cell>
          <cell r="B11210">
            <v>9</v>
          </cell>
          <cell r="C11210">
            <v>40072</v>
          </cell>
          <cell r="D11210" t="str">
            <v>LCCCACC</v>
          </cell>
          <cell r="E11210" t="str">
            <v>Nicosia</v>
          </cell>
          <cell r="F11210">
            <v>38</v>
          </cell>
          <cell r="G11210">
            <v>827</v>
          </cell>
          <cell r="H11210">
            <v>3551</v>
          </cell>
          <cell r="I11210">
            <v>0</v>
          </cell>
          <cell r="J11210">
            <v>1</v>
          </cell>
        </row>
        <row r="11211">
          <cell r="A11211">
            <v>2009</v>
          </cell>
          <cell r="B11211">
            <v>9</v>
          </cell>
          <cell r="C11211">
            <v>40073</v>
          </cell>
          <cell r="D11211" t="str">
            <v>LCCCACC</v>
          </cell>
          <cell r="E11211" t="str">
            <v>Nicosia</v>
          </cell>
          <cell r="F11211">
            <v>38</v>
          </cell>
          <cell r="G11211">
            <v>903</v>
          </cell>
          <cell r="H11211">
            <v>5570</v>
          </cell>
          <cell r="I11211">
            <v>0</v>
          </cell>
          <cell r="J11211">
            <v>1</v>
          </cell>
        </row>
        <row r="11212">
          <cell r="A11212">
            <v>2009</v>
          </cell>
          <cell r="B11212">
            <v>9</v>
          </cell>
          <cell r="C11212">
            <v>40074</v>
          </cell>
          <cell r="D11212" t="str">
            <v>LCCCACC</v>
          </cell>
          <cell r="E11212" t="str">
            <v>Nicosia</v>
          </cell>
          <cell r="F11212">
            <v>38</v>
          </cell>
          <cell r="G11212">
            <v>722</v>
          </cell>
          <cell r="H11212">
            <v>302</v>
          </cell>
          <cell r="I11212">
            <v>0</v>
          </cell>
          <cell r="J11212">
            <v>1</v>
          </cell>
        </row>
        <row r="11213">
          <cell r="A11213">
            <v>2009</v>
          </cell>
          <cell r="B11213">
            <v>9</v>
          </cell>
          <cell r="C11213">
            <v>40075</v>
          </cell>
          <cell r="D11213" t="str">
            <v>LCCCACC</v>
          </cell>
          <cell r="E11213" t="str">
            <v>Nicosia</v>
          </cell>
          <cell r="F11213">
            <v>38</v>
          </cell>
          <cell r="G11213">
            <v>682</v>
          </cell>
          <cell r="H11213">
            <v>0</v>
          </cell>
          <cell r="I11213">
            <v>0</v>
          </cell>
          <cell r="J11213">
            <v>1</v>
          </cell>
        </row>
        <row r="11214">
          <cell r="A11214">
            <v>2009</v>
          </cell>
          <cell r="B11214">
            <v>9</v>
          </cell>
          <cell r="C11214">
            <v>40076</v>
          </cell>
          <cell r="D11214" t="str">
            <v>LCCCACC</v>
          </cell>
          <cell r="E11214" t="str">
            <v>Nicosia</v>
          </cell>
          <cell r="F11214">
            <v>38</v>
          </cell>
          <cell r="G11214">
            <v>857</v>
          </cell>
          <cell r="H11214">
            <v>3942</v>
          </cell>
          <cell r="I11214">
            <v>0</v>
          </cell>
          <cell r="J11214">
            <v>1</v>
          </cell>
        </row>
        <row r="11215">
          <cell r="A11215">
            <v>2009</v>
          </cell>
          <cell r="B11215">
            <v>9</v>
          </cell>
          <cell r="C11215">
            <v>40077</v>
          </cell>
          <cell r="D11215" t="str">
            <v>LCCCACC</v>
          </cell>
          <cell r="E11215" t="str">
            <v>Nicosia</v>
          </cell>
          <cell r="F11215">
            <v>39</v>
          </cell>
          <cell r="G11215">
            <v>875</v>
          </cell>
          <cell r="H11215">
            <v>87</v>
          </cell>
          <cell r="I11215">
            <v>0</v>
          </cell>
          <cell r="J11215">
            <v>1</v>
          </cell>
        </row>
        <row r="11216">
          <cell r="A11216">
            <v>2009</v>
          </cell>
          <cell r="B11216">
            <v>9</v>
          </cell>
          <cell r="C11216">
            <v>40078</v>
          </cell>
          <cell r="D11216" t="str">
            <v>LCCCACC</v>
          </cell>
          <cell r="E11216" t="str">
            <v>Nicosia</v>
          </cell>
          <cell r="F11216">
            <v>39</v>
          </cell>
          <cell r="G11216">
            <v>812</v>
          </cell>
          <cell r="H11216">
            <v>749</v>
          </cell>
          <cell r="I11216">
            <v>0</v>
          </cell>
          <cell r="J11216">
            <v>1</v>
          </cell>
        </row>
        <row r="11217">
          <cell r="A11217">
            <v>2009</v>
          </cell>
          <cell r="B11217">
            <v>9</v>
          </cell>
          <cell r="C11217">
            <v>40079</v>
          </cell>
          <cell r="D11217" t="str">
            <v>LCCCACC</v>
          </cell>
          <cell r="E11217" t="str">
            <v>Nicosia</v>
          </cell>
          <cell r="F11217">
            <v>39</v>
          </cell>
          <cell r="G11217">
            <v>839</v>
          </cell>
          <cell r="H11217">
            <v>2243</v>
          </cell>
          <cell r="I11217">
            <v>0</v>
          </cell>
          <cell r="J11217">
            <v>1</v>
          </cell>
        </row>
        <row r="11218">
          <cell r="A11218">
            <v>2009</v>
          </cell>
          <cell r="B11218">
            <v>9</v>
          </cell>
          <cell r="C11218">
            <v>40080</v>
          </cell>
          <cell r="D11218" t="str">
            <v>LCCCACC</v>
          </cell>
          <cell r="E11218" t="str">
            <v>Nicosia</v>
          </cell>
          <cell r="F11218">
            <v>39</v>
          </cell>
          <cell r="G11218">
            <v>838</v>
          </cell>
          <cell r="H11218">
            <v>1985</v>
          </cell>
          <cell r="I11218">
            <v>0</v>
          </cell>
          <cell r="J11218">
            <v>1</v>
          </cell>
        </row>
        <row r="11219">
          <cell r="A11219">
            <v>2009</v>
          </cell>
          <cell r="B11219">
            <v>9</v>
          </cell>
          <cell r="C11219">
            <v>40081</v>
          </cell>
          <cell r="D11219" t="str">
            <v>LCCCACC</v>
          </cell>
          <cell r="E11219" t="str">
            <v>Nicosia</v>
          </cell>
          <cell r="F11219">
            <v>39</v>
          </cell>
          <cell r="G11219">
            <v>761</v>
          </cell>
          <cell r="H11219">
            <v>512</v>
          </cell>
          <cell r="I11219">
            <v>0</v>
          </cell>
          <cell r="J11219">
            <v>1</v>
          </cell>
        </row>
        <row r="11220">
          <cell r="A11220">
            <v>2009</v>
          </cell>
          <cell r="B11220">
            <v>9</v>
          </cell>
          <cell r="C11220">
            <v>40082</v>
          </cell>
          <cell r="D11220" t="str">
            <v>LCCCACC</v>
          </cell>
          <cell r="E11220" t="str">
            <v>Nicosia</v>
          </cell>
          <cell r="F11220">
            <v>39</v>
          </cell>
          <cell r="G11220">
            <v>703</v>
          </cell>
          <cell r="H11220">
            <v>0</v>
          </cell>
          <cell r="I11220">
            <v>0</v>
          </cell>
          <cell r="J11220">
            <v>1</v>
          </cell>
        </row>
        <row r="11221">
          <cell r="A11221">
            <v>2009</v>
          </cell>
          <cell r="B11221">
            <v>9</v>
          </cell>
          <cell r="C11221">
            <v>40083</v>
          </cell>
          <cell r="D11221" t="str">
            <v>LCCCACC</v>
          </cell>
          <cell r="E11221" t="str">
            <v>Nicosia</v>
          </cell>
          <cell r="F11221">
            <v>39</v>
          </cell>
          <cell r="G11221">
            <v>790</v>
          </cell>
          <cell r="H11221">
            <v>1816</v>
          </cell>
          <cell r="I11221">
            <v>0</v>
          </cell>
          <cell r="J11221">
            <v>1</v>
          </cell>
        </row>
        <row r="11222">
          <cell r="A11222">
            <v>2009</v>
          </cell>
          <cell r="B11222">
            <v>9</v>
          </cell>
          <cell r="C11222">
            <v>40084</v>
          </cell>
          <cell r="D11222" t="str">
            <v>LCCCACC</v>
          </cell>
          <cell r="E11222" t="str">
            <v>Nicosia</v>
          </cell>
          <cell r="F11222">
            <v>40</v>
          </cell>
          <cell r="G11222">
            <v>619</v>
          </cell>
          <cell r="H11222">
            <v>233</v>
          </cell>
          <cell r="I11222">
            <v>236</v>
          </cell>
          <cell r="J11222">
            <v>1</v>
          </cell>
        </row>
        <row r="11223">
          <cell r="A11223">
            <v>2009</v>
          </cell>
          <cell r="B11223">
            <v>9</v>
          </cell>
          <cell r="C11223">
            <v>40085</v>
          </cell>
          <cell r="D11223" t="str">
            <v>LCCCACC</v>
          </cell>
          <cell r="E11223" t="str">
            <v>Nicosia</v>
          </cell>
          <cell r="F11223">
            <v>40</v>
          </cell>
          <cell r="G11223">
            <v>774</v>
          </cell>
          <cell r="H11223">
            <v>793</v>
          </cell>
          <cell r="I11223">
            <v>0</v>
          </cell>
          <cell r="J11223">
            <v>1</v>
          </cell>
        </row>
        <row r="11224">
          <cell r="A11224">
            <v>2009</v>
          </cell>
          <cell r="B11224">
            <v>9</v>
          </cell>
          <cell r="C11224">
            <v>40086</v>
          </cell>
          <cell r="D11224" t="str">
            <v>LCCCACC</v>
          </cell>
          <cell r="E11224" t="str">
            <v>Nicosia</v>
          </cell>
          <cell r="F11224">
            <v>40</v>
          </cell>
          <cell r="G11224">
            <v>830</v>
          </cell>
          <cell r="H11224">
            <v>4329</v>
          </cell>
          <cell r="I11224">
            <v>0</v>
          </cell>
          <cell r="J11224">
            <v>1</v>
          </cell>
        </row>
        <row r="11225">
          <cell r="A11225">
            <v>2009</v>
          </cell>
          <cell r="B11225">
            <v>10</v>
          </cell>
          <cell r="C11225">
            <v>40087</v>
          </cell>
          <cell r="D11225" t="str">
            <v>LCCCACC</v>
          </cell>
          <cell r="E11225" t="str">
            <v>Nicosia</v>
          </cell>
          <cell r="F11225">
            <v>40</v>
          </cell>
          <cell r="G11225">
            <v>935</v>
          </cell>
          <cell r="H11225">
            <v>5246</v>
          </cell>
          <cell r="I11225">
            <v>0</v>
          </cell>
          <cell r="J11225">
            <v>1</v>
          </cell>
        </row>
        <row r="11226">
          <cell r="A11226">
            <v>2009</v>
          </cell>
          <cell r="B11226">
            <v>10</v>
          </cell>
          <cell r="C11226">
            <v>40088</v>
          </cell>
          <cell r="D11226" t="str">
            <v>LCCCACC</v>
          </cell>
          <cell r="E11226" t="str">
            <v>Nicosia</v>
          </cell>
          <cell r="F11226">
            <v>40</v>
          </cell>
          <cell r="G11226">
            <v>771</v>
          </cell>
          <cell r="H11226">
            <v>1020</v>
          </cell>
          <cell r="I11226">
            <v>0</v>
          </cell>
          <cell r="J11226">
            <v>1</v>
          </cell>
        </row>
        <row r="11227">
          <cell r="A11227">
            <v>2009</v>
          </cell>
          <cell r="B11227">
            <v>10</v>
          </cell>
          <cell r="C11227">
            <v>40089</v>
          </cell>
          <cell r="D11227" t="str">
            <v>LCCCACC</v>
          </cell>
          <cell r="E11227" t="str">
            <v>Nicosia</v>
          </cell>
          <cell r="F11227">
            <v>40</v>
          </cell>
          <cell r="G11227">
            <v>732</v>
          </cell>
          <cell r="H11227">
            <v>556</v>
          </cell>
          <cell r="I11227">
            <v>0</v>
          </cell>
          <cell r="J11227">
            <v>1</v>
          </cell>
        </row>
        <row r="11228">
          <cell r="A11228">
            <v>2009</v>
          </cell>
          <cell r="B11228">
            <v>10</v>
          </cell>
          <cell r="C11228">
            <v>40090</v>
          </cell>
          <cell r="D11228" t="str">
            <v>LCCCACC</v>
          </cell>
          <cell r="E11228" t="str">
            <v>Nicosia</v>
          </cell>
          <cell r="F11228">
            <v>40</v>
          </cell>
          <cell r="G11228">
            <v>985</v>
          </cell>
          <cell r="H11228">
            <v>7231</v>
          </cell>
          <cell r="I11228">
            <v>0</v>
          </cell>
          <cell r="J11228">
            <v>1</v>
          </cell>
        </row>
        <row r="11229">
          <cell r="A11229">
            <v>2009</v>
          </cell>
          <cell r="B11229">
            <v>10</v>
          </cell>
          <cell r="C11229">
            <v>40091</v>
          </cell>
          <cell r="D11229" t="str">
            <v>LCCCACC</v>
          </cell>
          <cell r="E11229" t="str">
            <v>Nicosia</v>
          </cell>
          <cell r="F11229">
            <v>41</v>
          </cell>
          <cell r="G11229">
            <v>805</v>
          </cell>
          <cell r="H11229">
            <v>846</v>
          </cell>
          <cell r="I11229">
            <v>197</v>
          </cell>
          <cell r="J11229">
            <v>1</v>
          </cell>
        </row>
        <row r="11230">
          <cell r="A11230">
            <v>2009</v>
          </cell>
          <cell r="B11230">
            <v>10</v>
          </cell>
          <cell r="C11230">
            <v>40092</v>
          </cell>
          <cell r="D11230" t="str">
            <v>LCCCACC</v>
          </cell>
          <cell r="E11230" t="str">
            <v>Nicosia</v>
          </cell>
          <cell r="F11230">
            <v>41</v>
          </cell>
          <cell r="G11230">
            <v>729</v>
          </cell>
          <cell r="H11230">
            <v>905</v>
          </cell>
          <cell r="I11230">
            <v>0</v>
          </cell>
          <cell r="J11230">
            <v>1</v>
          </cell>
        </row>
        <row r="11231">
          <cell r="A11231">
            <v>2009</v>
          </cell>
          <cell r="B11231">
            <v>10</v>
          </cell>
          <cell r="C11231">
            <v>40093</v>
          </cell>
          <cell r="D11231" t="str">
            <v>LCCCACC</v>
          </cell>
          <cell r="E11231" t="str">
            <v>Nicosia</v>
          </cell>
          <cell r="F11231">
            <v>41</v>
          </cell>
          <cell r="G11231">
            <v>791</v>
          </cell>
          <cell r="H11231">
            <v>2030</v>
          </cell>
          <cell r="I11231">
            <v>0</v>
          </cell>
          <cell r="J11231">
            <v>1</v>
          </cell>
        </row>
        <row r="11232">
          <cell r="A11232">
            <v>2009</v>
          </cell>
          <cell r="B11232">
            <v>10</v>
          </cell>
          <cell r="C11232">
            <v>40094</v>
          </cell>
          <cell r="D11232" t="str">
            <v>LCCCACC</v>
          </cell>
          <cell r="E11232" t="str">
            <v>Nicosia</v>
          </cell>
          <cell r="F11232">
            <v>41</v>
          </cell>
          <cell r="G11232">
            <v>854</v>
          </cell>
          <cell r="H11232">
            <v>4209</v>
          </cell>
          <cell r="I11232">
            <v>0</v>
          </cell>
          <cell r="J11232">
            <v>1</v>
          </cell>
        </row>
        <row r="11233">
          <cell r="A11233">
            <v>2009</v>
          </cell>
          <cell r="B11233">
            <v>10</v>
          </cell>
          <cell r="C11233">
            <v>40095</v>
          </cell>
          <cell r="D11233" t="str">
            <v>LCCCACC</v>
          </cell>
          <cell r="E11233" t="str">
            <v>Nicosia</v>
          </cell>
          <cell r="F11233">
            <v>41</v>
          </cell>
          <cell r="G11233">
            <v>768</v>
          </cell>
          <cell r="H11233">
            <v>717</v>
          </cell>
          <cell r="I11233">
            <v>0</v>
          </cell>
          <cell r="J11233">
            <v>1</v>
          </cell>
        </row>
        <row r="11234">
          <cell r="A11234">
            <v>2009</v>
          </cell>
          <cell r="B11234">
            <v>10</v>
          </cell>
          <cell r="C11234">
            <v>40096</v>
          </cell>
          <cell r="D11234" t="str">
            <v>LCCCACC</v>
          </cell>
          <cell r="E11234" t="str">
            <v>Nicosia</v>
          </cell>
          <cell r="F11234">
            <v>41</v>
          </cell>
          <cell r="G11234">
            <v>743</v>
          </cell>
          <cell r="H11234">
            <v>678</v>
          </cell>
          <cell r="I11234">
            <v>0</v>
          </cell>
          <cell r="J11234">
            <v>1</v>
          </cell>
        </row>
        <row r="11235">
          <cell r="A11235">
            <v>2009</v>
          </cell>
          <cell r="B11235">
            <v>10</v>
          </cell>
          <cell r="C11235">
            <v>40097</v>
          </cell>
          <cell r="D11235" t="str">
            <v>LCCCACC</v>
          </cell>
          <cell r="E11235" t="str">
            <v>Nicosia</v>
          </cell>
          <cell r="F11235">
            <v>41</v>
          </cell>
          <cell r="G11235">
            <v>994</v>
          </cell>
          <cell r="H11235">
            <v>7947</v>
          </cell>
          <cell r="I11235">
            <v>0</v>
          </cell>
          <cell r="J11235">
            <v>1</v>
          </cell>
        </row>
        <row r="11236">
          <cell r="A11236">
            <v>2009</v>
          </cell>
          <cell r="B11236">
            <v>10</v>
          </cell>
          <cell r="C11236">
            <v>40098</v>
          </cell>
          <cell r="D11236" t="str">
            <v>LCCCACC</v>
          </cell>
          <cell r="E11236" t="str">
            <v>Nicosia</v>
          </cell>
          <cell r="F11236">
            <v>42</v>
          </cell>
          <cell r="G11236">
            <v>792</v>
          </cell>
          <cell r="H11236">
            <v>365</v>
          </cell>
          <cell r="I11236">
            <v>75</v>
          </cell>
          <cell r="J11236">
            <v>1</v>
          </cell>
        </row>
        <row r="11237">
          <cell r="A11237">
            <v>2009</v>
          </cell>
          <cell r="B11237">
            <v>10</v>
          </cell>
          <cell r="C11237">
            <v>40099</v>
          </cell>
          <cell r="D11237" t="str">
            <v>LCCCACC</v>
          </cell>
          <cell r="E11237" t="str">
            <v>Nicosia</v>
          </cell>
          <cell r="F11237">
            <v>42</v>
          </cell>
          <cell r="G11237">
            <v>718</v>
          </cell>
          <cell r="H11237">
            <v>1057</v>
          </cell>
          <cell r="I11237">
            <v>0</v>
          </cell>
          <cell r="J11237">
            <v>1</v>
          </cell>
        </row>
        <row r="11238">
          <cell r="A11238">
            <v>2009</v>
          </cell>
          <cell r="B11238">
            <v>10</v>
          </cell>
          <cell r="C11238">
            <v>40100</v>
          </cell>
          <cell r="D11238" t="str">
            <v>LCCCACC</v>
          </cell>
          <cell r="E11238" t="str">
            <v>Nicosia</v>
          </cell>
          <cell r="F11238">
            <v>42</v>
          </cell>
          <cell r="G11238">
            <v>784</v>
          </cell>
          <cell r="H11238">
            <v>1966</v>
          </cell>
          <cell r="I11238">
            <v>0</v>
          </cell>
          <cell r="J11238">
            <v>1</v>
          </cell>
        </row>
        <row r="11239">
          <cell r="A11239">
            <v>2009</v>
          </cell>
          <cell r="B11239">
            <v>10</v>
          </cell>
          <cell r="C11239">
            <v>40101</v>
          </cell>
          <cell r="D11239" t="str">
            <v>LCCCACC</v>
          </cell>
          <cell r="E11239" t="str">
            <v>Nicosia</v>
          </cell>
          <cell r="F11239">
            <v>42</v>
          </cell>
          <cell r="G11239">
            <v>803</v>
          </cell>
          <cell r="H11239">
            <v>2942</v>
          </cell>
          <cell r="I11239">
            <v>0</v>
          </cell>
          <cell r="J11239">
            <v>1</v>
          </cell>
        </row>
        <row r="11240">
          <cell r="A11240">
            <v>2009</v>
          </cell>
          <cell r="B11240">
            <v>10</v>
          </cell>
          <cell r="C11240">
            <v>40102</v>
          </cell>
          <cell r="D11240" t="str">
            <v>LCCCACC</v>
          </cell>
          <cell r="E11240" t="str">
            <v>Nicosia</v>
          </cell>
          <cell r="F11240">
            <v>42</v>
          </cell>
          <cell r="G11240">
            <v>746</v>
          </cell>
          <cell r="H11240">
            <v>858</v>
          </cell>
          <cell r="I11240">
            <v>0</v>
          </cell>
          <cell r="J11240">
            <v>1</v>
          </cell>
        </row>
        <row r="11241">
          <cell r="A11241">
            <v>2009</v>
          </cell>
          <cell r="B11241">
            <v>10</v>
          </cell>
          <cell r="C11241">
            <v>40103</v>
          </cell>
          <cell r="D11241" t="str">
            <v>LCCCACC</v>
          </cell>
          <cell r="E11241" t="str">
            <v>Nicosia</v>
          </cell>
          <cell r="F11241">
            <v>42</v>
          </cell>
          <cell r="G11241">
            <v>708</v>
          </cell>
          <cell r="H11241">
            <v>186</v>
          </cell>
          <cell r="I11241">
            <v>0</v>
          </cell>
          <cell r="J11241">
            <v>1</v>
          </cell>
        </row>
        <row r="11242">
          <cell r="A11242">
            <v>2009</v>
          </cell>
          <cell r="B11242">
            <v>10</v>
          </cell>
          <cell r="C11242">
            <v>40104</v>
          </cell>
          <cell r="D11242" t="str">
            <v>LCCCACC</v>
          </cell>
          <cell r="E11242" t="str">
            <v>Nicosia</v>
          </cell>
          <cell r="F11242">
            <v>42</v>
          </cell>
          <cell r="G11242">
            <v>924</v>
          </cell>
          <cell r="H11242">
            <v>5913</v>
          </cell>
          <cell r="I11242">
            <v>0</v>
          </cell>
          <cell r="J11242">
            <v>1</v>
          </cell>
        </row>
        <row r="11243">
          <cell r="A11243">
            <v>2009</v>
          </cell>
          <cell r="B11243">
            <v>10</v>
          </cell>
          <cell r="C11243">
            <v>40105</v>
          </cell>
          <cell r="D11243" t="str">
            <v>LCCCACC</v>
          </cell>
          <cell r="E11243" t="str">
            <v>Nicosia</v>
          </cell>
          <cell r="F11243">
            <v>43</v>
          </cell>
          <cell r="G11243">
            <v>771</v>
          </cell>
          <cell r="H11243">
            <v>116</v>
          </cell>
          <cell r="I11243">
            <v>0</v>
          </cell>
          <cell r="J11243">
            <v>1</v>
          </cell>
        </row>
        <row r="11244">
          <cell r="A11244">
            <v>2009</v>
          </cell>
          <cell r="B11244">
            <v>10</v>
          </cell>
          <cell r="C11244">
            <v>40106</v>
          </cell>
          <cell r="D11244" t="str">
            <v>LCCCACC</v>
          </cell>
          <cell r="E11244" t="str">
            <v>Nicosia</v>
          </cell>
          <cell r="F11244">
            <v>43</v>
          </cell>
          <cell r="G11244">
            <v>764</v>
          </cell>
          <cell r="H11244">
            <v>1226</v>
          </cell>
          <cell r="I11244">
            <v>0</v>
          </cell>
          <cell r="J11244">
            <v>1</v>
          </cell>
        </row>
        <row r="11245">
          <cell r="A11245">
            <v>2009</v>
          </cell>
          <cell r="B11245">
            <v>10</v>
          </cell>
          <cell r="C11245">
            <v>40107</v>
          </cell>
          <cell r="D11245" t="str">
            <v>LCCCACC</v>
          </cell>
          <cell r="E11245" t="str">
            <v>Nicosia</v>
          </cell>
          <cell r="F11245">
            <v>43</v>
          </cell>
          <cell r="G11245">
            <v>796</v>
          </cell>
          <cell r="H11245">
            <v>2900</v>
          </cell>
          <cell r="I11245">
            <v>0</v>
          </cell>
          <cell r="J11245">
            <v>1</v>
          </cell>
        </row>
        <row r="11246">
          <cell r="A11246">
            <v>2009</v>
          </cell>
          <cell r="B11246">
            <v>10</v>
          </cell>
          <cell r="C11246">
            <v>40108</v>
          </cell>
          <cell r="D11246" t="str">
            <v>LCCCACC</v>
          </cell>
          <cell r="E11246" t="str">
            <v>Nicosia</v>
          </cell>
          <cell r="F11246">
            <v>43</v>
          </cell>
          <cell r="G11246">
            <v>779</v>
          </cell>
          <cell r="H11246">
            <v>6014</v>
          </cell>
          <cell r="I11246">
            <v>0</v>
          </cell>
          <cell r="J11246">
            <v>1</v>
          </cell>
        </row>
        <row r="11247">
          <cell r="A11247">
            <v>2009</v>
          </cell>
          <cell r="B11247">
            <v>10</v>
          </cell>
          <cell r="C11247">
            <v>40109</v>
          </cell>
          <cell r="D11247" t="str">
            <v>LCCCACC</v>
          </cell>
          <cell r="E11247" t="str">
            <v>Nicosia</v>
          </cell>
          <cell r="F11247">
            <v>43</v>
          </cell>
          <cell r="G11247">
            <v>695</v>
          </cell>
          <cell r="H11247">
            <v>421</v>
          </cell>
          <cell r="I11247">
            <v>116</v>
          </cell>
          <cell r="J11247">
            <v>1</v>
          </cell>
        </row>
        <row r="11248">
          <cell r="A11248">
            <v>2009</v>
          </cell>
          <cell r="B11248">
            <v>10</v>
          </cell>
          <cell r="C11248">
            <v>40110</v>
          </cell>
          <cell r="D11248" t="str">
            <v>LCCCACC</v>
          </cell>
          <cell r="E11248" t="str">
            <v>Nicosia</v>
          </cell>
          <cell r="F11248">
            <v>43</v>
          </cell>
          <cell r="G11248">
            <v>771</v>
          </cell>
          <cell r="H11248">
            <v>793</v>
          </cell>
          <cell r="I11248">
            <v>0</v>
          </cell>
          <cell r="J11248">
            <v>1</v>
          </cell>
        </row>
        <row r="11249">
          <cell r="A11249">
            <v>2009</v>
          </cell>
          <cell r="B11249">
            <v>10</v>
          </cell>
          <cell r="C11249">
            <v>40111</v>
          </cell>
          <cell r="D11249" t="str">
            <v>LCCCACC</v>
          </cell>
          <cell r="E11249" t="str">
            <v>Nicosia</v>
          </cell>
          <cell r="F11249">
            <v>43</v>
          </cell>
          <cell r="G11249">
            <v>901</v>
          </cell>
          <cell r="H11249">
            <v>6938</v>
          </cell>
          <cell r="I11249">
            <v>0</v>
          </cell>
          <cell r="J11249">
            <v>1</v>
          </cell>
        </row>
        <row r="11250">
          <cell r="A11250">
            <v>2009</v>
          </cell>
          <cell r="B11250">
            <v>10</v>
          </cell>
          <cell r="C11250">
            <v>40112</v>
          </cell>
          <cell r="D11250" t="str">
            <v>LCCCACC</v>
          </cell>
          <cell r="E11250" t="str">
            <v>Nicosia</v>
          </cell>
          <cell r="F11250">
            <v>44</v>
          </cell>
          <cell r="G11250">
            <v>715</v>
          </cell>
          <cell r="H11250">
            <v>78</v>
          </cell>
          <cell r="I11250">
            <v>0</v>
          </cell>
          <cell r="J11250">
            <v>1</v>
          </cell>
        </row>
        <row r="11251">
          <cell r="A11251">
            <v>2009</v>
          </cell>
          <cell r="B11251">
            <v>10</v>
          </cell>
          <cell r="C11251">
            <v>40113</v>
          </cell>
          <cell r="D11251" t="str">
            <v>LCCCACC</v>
          </cell>
          <cell r="E11251" t="str">
            <v>Nicosia</v>
          </cell>
          <cell r="F11251">
            <v>44</v>
          </cell>
          <cell r="G11251">
            <v>719</v>
          </cell>
          <cell r="H11251">
            <v>983</v>
          </cell>
          <cell r="I11251">
            <v>0</v>
          </cell>
          <cell r="J11251">
            <v>1</v>
          </cell>
        </row>
        <row r="11252">
          <cell r="A11252">
            <v>2009</v>
          </cell>
          <cell r="B11252">
            <v>10</v>
          </cell>
          <cell r="C11252">
            <v>40114</v>
          </cell>
          <cell r="D11252" t="str">
            <v>LCCCACC</v>
          </cell>
          <cell r="E11252" t="str">
            <v>Nicosia</v>
          </cell>
          <cell r="F11252">
            <v>44</v>
          </cell>
          <cell r="G11252">
            <v>751</v>
          </cell>
          <cell r="H11252">
            <v>3203</v>
          </cell>
          <cell r="I11252">
            <v>0</v>
          </cell>
          <cell r="J11252">
            <v>1</v>
          </cell>
        </row>
        <row r="11253">
          <cell r="A11253">
            <v>2009</v>
          </cell>
          <cell r="B11253">
            <v>10</v>
          </cell>
          <cell r="C11253">
            <v>40115</v>
          </cell>
          <cell r="D11253" t="str">
            <v>LCCCACC</v>
          </cell>
          <cell r="E11253" t="str">
            <v>Nicosia</v>
          </cell>
          <cell r="F11253">
            <v>44</v>
          </cell>
          <cell r="G11253">
            <v>757</v>
          </cell>
          <cell r="H11253">
            <v>4348</v>
          </cell>
          <cell r="I11253">
            <v>0</v>
          </cell>
          <cell r="J11253">
            <v>1</v>
          </cell>
        </row>
        <row r="11254">
          <cell r="A11254">
            <v>2009</v>
          </cell>
          <cell r="B11254">
            <v>10</v>
          </cell>
          <cell r="C11254">
            <v>40116</v>
          </cell>
          <cell r="D11254" t="str">
            <v>LCCCACC</v>
          </cell>
          <cell r="E11254" t="str">
            <v>Nicosia</v>
          </cell>
          <cell r="F11254">
            <v>44</v>
          </cell>
          <cell r="G11254">
            <v>708</v>
          </cell>
          <cell r="H11254">
            <v>509</v>
          </cell>
          <cell r="I11254">
            <v>0</v>
          </cell>
          <cell r="J11254">
            <v>1</v>
          </cell>
        </row>
        <row r="11255">
          <cell r="A11255">
            <v>2009</v>
          </cell>
          <cell r="B11255">
            <v>10</v>
          </cell>
          <cell r="C11255">
            <v>40117</v>
          </cell>
          <cell r="D11255" t="str">
            <v>LCCCACC</v>
          </cell>
          <cell r="E11255" t="str">
            <v>Nicosia</v>
          </cell>
          <cell r="F11255">
            <v>44</v>
          </cell>
          <cell r="G11255">
            <v>771</v>
          </cell>
          <cell r="H11255">
            <v>2836</v>
          </cell>
          <cell r="I11255">
            <v>0</v>
          </cell>
          <cell r="J11255">
            <v>1</v>
          </cell>
        </row>
        <row r="11256">
          <cell r="A11256">
            <v>2009</v>
          </cell>
          <cell r="B11256">
            <v>11</v>
          </cell>
          <cell r="C11256">
            <v>40118</v>
          </cell>
          <cell r="D11256" t="str">
            <v>LCCCACC</v>
          </cell>
          <cell r="E11256" t="str">
            <v>Nicosia</v>
          </cell>
          <cell r="F11256">
            <v>44</v>
          </cell>
          <cell r="G11256">
            <v>968</v>
          </cell>
          <cell r="H11256">
            <v>12042</v>
          </cell>
          <cell r="I11256">
            <v>0</v>
          </cell>
          <cell r="J11256">
            <v>1</v>
          </cell>
        </row>
        <row r="11257">
          <cell r="A11257">
            <v>2009</v>
          </cell>
          <cell r="B11257">
            <v>11</v>
          </cell>
          <cell r="C11257">
            <v>40119</v>
          </cell>
          <cell r="D11257" t="str">
            <v>LCCCACC</v>
          </cell>
          <cell r="E11257" t="str">
            <v>Nicosia</v>
          </cell>
          <cell r="F11257">
            <v>45</v>
          </cell>
          <cell r="G11257">
            <v>717</v>
          </cell>
          <cell r="H11257">
            <v>438</v>
          </cell>
          <cell r="I11257">
            <v>0</v>
          </cell>
          <cell r="J11257">
            <v>1</v>
          </cell>
        </row>
        <row r="11258">
          <cell r="A11258">
            <v>2009</v>
          </cell>
          <cell r="B11258">
            <v>11</v>
          </cell>
          <cell r="C11258">
            <v>40120</v>
          </cell>
          <cell r="D11258" t="str">
            <v>LCCCACC</v>
          </cell>
          <cell r="E11258" t="str">
            <v>Nicosia</v>
          </cell>
          <cell r="F11258">
            <v>45</v>
          </cell>
          <cell r="G11258">
            <v>719</v>
          </cell>
          <cell r="H11258">
            <v>2692</v>
          </cell>
          <cell r="I11258">
            <v>0</v>
          </cell>
          <cell r="J11258">
            <v>1</v>
          </cell>
        </row>
        <row r="11259">
          <cell r="A11259">
            <v>2009</v>
          </cell>
          <cell r="B11259">
            <v>11</v>
          </cell>
          <cell r="C11259">
            <v>40121</v>
          </cell>
          <cell r="D11259" t="str">
            <v>LCCCACC</v>
          </cell>
          <cell r="E11259" t="str">
            <v>Nicosia</v>
          </cell>
          <cell r="F11259">
            <v>45</v>
          </cell>
          <cell r="G11259">
            <v>678</v>
          </cell>
          <cell r="H11259">
            <v>2844</v>
          </cell>
          <cell r="I11259">
            <v>0</v>
          </cell>
          <cell r="J11259">
            <v>1</v>
          </cell>
        </row>
        <row r="11260">
          <cell r="A11260">
            <v>2009</v>
          </cell>
          <cell r="B11260">
            <v>11</v>
          </cell>
          <cell r="C11260">
            <v>40122</v>
          </cell>
          <cell r="D11260" t="str">
            <v>LCCCACC</v>
          </cell>
          <cell r="E11260" t="str">
            <v>Nicosia</v>
          </cell>
          <cell r="F11260">
            <v>45</v>
          </cell>
          <cell r="G11260">
            <v>718</v>
          </cell>
          <cell r="H11260">
            <v>5523</v>
          </cell>
          <cell r="I11260">
            <v>0</v>
          </cell>
          <cell r="J11260">
            <v>1</v>
          </cell>
        </row>
        <row r="11261">
          <cell r="A11261">
            <v>2009</v>
          </cell>
          <cell r="B11261">
            <v>11</v>
          </cell>
          <cell r="C11261">
            <v>40123</v>
          </cell>
          <cell r="D11261" t="str">
            <v>LCCCACC</v>
          </cell>
          <cell r="E11261" t="str">
            <v>Nicosia</v>
          </cell>
          <cell r="F11261">
            <v>45</v>
          </cell>
          <cell r="G11261">
            <v>645</v>
          </cell>
          <cell r="H11261">
            <v>240</v>
          </cell>
          <cell r="I11261">
            <v>0</v>
          </cell>
          <cell r="J11261">
            <v>1</v>
          </cell>
        </row>
        <row r="11262">
          <cell r="A11262">
            <v>2009</v>
          </cell>
          <cell r="B11262">
            <v>11</v>
          </cell>
          <cell r="C11262">
            <v>40124</v>
          </cell>
          <cell r="D11262" t="str">
            <v>LCCCACC</v>
          </cell>
          <cell r="E11262" t="str">
            <v>Nicosia</v>
          </cell>
          <cell r="F11262">
            <v>45</v>
          </cell>
          <cell r="G11262">
            <v>701</v>
          </cell>
          <cell r="H11262">
            <v>2000</v>
          </cell>
          <cell r="I11262">
            <v>0</v>
          </cell>
          <cell r="J11262">
            <v>1</v>
          </cell>
        </row>
        <row r="11263">
          <cell r="A11263">
            <v>2009</v>
          </cell>
          <cell r="B11263">
            <v>11</v>
          </cell>
          <cell r="C11263">
            <v>40125</v>
          </cell>
          <cell r="D11263" t="str">
            <v>LCCCACC</v>
          </cell>
          <cell r="E11263" t="str">
            <v>Nicosia</v>
          </cell>
          <cell r="F11263">
            <v>45</v>
          </cell>
          <cell r="G11263">
            <v>836</v>
          </cell>
          <cell r="H11263">
            <v>6973</v>
          </cell>
          <cell r="I11263">
            <v>0</v>
          </cell>
          <cell r="J11263">
            <v>1</v>
          </cell>
        </row>
        <row r="11264">
          <cell r="A11264">
            <v>2009</v>
          </cell>
          <cell r="B11264">
            <v>11</v>
          </cell>
          <cell r="C11264">
            <v>40126</v>
          </cell>
          <cell r="D11264" t="str">
            <v>LCCCACC</v>
          </cell>
          <cell r="E11264" t="str">
            <v>Nicosia</v>
          </cell>
          <cell r="F11264">
            <v>46</v>
          </cell>
          <cell r="G11264">
            <v>682</v>
          </cell>
          <cell r="H11264">
            <v>352</v>
          </cell>
          <cell r="I11264">
            <v>0</v>
          </cell>
          <cell r="J11264">
            <v>1</v>
          </cell>
        </row>
        <row r="11265">
          <cell r="A11265">
            <v>2009</v>
          </cell>
          <cell r="B11265">
            <v>11</v>
          </cell>
          <cell r="C11265">
            <v>40127</v>
          </cell>
          <cell r="D11265" t="str">
            <v>LCCCACC</v>
          </cell>
          <cell r="E11265" t="str">
            <v>Nicosia</v>
          </cell>
          <cell r="F11265">
            <v>46</v>
          </cell>
          <cell r="G11265">
            <v>695</v>
          </cell>
          <cell r="H11265">
            <v>1035</v>
          </cell>
          <cell r="I11265">
            <v>0</v>
          </cell>
          <cell r="J11265">
            <v>1</v>
          </cell>
        </row>
        <row r="11266">
          <cell r="A11266">
            <v>2009</v>
          </cell>
          <cell r="B11266">
            <v>11</v>
          </cell>
          <cell r="C11266">
            <v>40128</v>
          </cell>
          <cell r="D11266" t="str">
            <v>LCCCACC</v>
          </cell>
          <cell r="E11266" t="str">
            <v>Nicosia</v>
          </cell>
          <cell r="F11266">
            <v>46</v>
          </cell>
          <cell r="G11266">
            <v>711</v>
          </cell>
          <cell r="H11266">
            <v>4401</v>
          </cell>
          <cell r="I11266">
            <v>0</v>
          </cell>
          <cell r="J11266">
            <v>1</v>
          </cell>
        </row>
        <row r="11267">
          <cell r="A11267">
            <v>2009</v>
          </cell>
          <cell r="B11267">
            <v>11</v>
          </cell>
          <cell r="C11267">
            <v>40129</v>
          </cell>
          <cell r="D11267" t="str">
            <v>LCCCACC</v>
          </cell>
          <cell r="E11267" t="str">
            <v>Nicosia</v>
          </cell>
          <cell r="F11267">
            <v>46</v>
          </cell>
          <cell r="G11267">
            <v>717</v>
          </cell>
          <cell r="H11267">
            <v>1255</v>
          </cell>
          <cell r="I11267">
            <v>0</v>
          </cell>
          <cell r="J11267">
            <v>1</v>
          </cell>
        </row>
        <row r="11268">
          <cell r="A11268">
            <v>2009</v>
          </cell>
          <cell r="B11268">
            <v>11</v>
          </cell>
          <cell r="C11268">
            <v>40130</v>
          </cell>
          <cell r="D11268" t="str">
            <v>LCCCACC</v>
          </cell>
          <cell r="E11268" t="str">
            <v>Nicosia</v>
          </cell>
          <cell r="F11268">
            <v>46</v>
          </cell>
          <cell r="G11268">
            <v>647</v>
          </cell>
          <cell r="H11268">
            <v>273</v>
          </cell>
          <cell r="I11268">
            <v>0</v>
          </cell>
          <cell r="J11268">
            <v>1</v>
          </cell>
        </row>
        <row r="11269">
          <cell r="A11269">
            <v>2009</v>
          </cell>
          <cell r="B11269">
            <v>11</v>
          </cell>
          <cell r="C11269">
            <v>40131</v>
          </cell>
          <cell r="D11269" t="str">
            <v>LCCCACC</v>
          </cell>
          <cell r="E11269" t="str">
            <v>Nicosia</v>
          </cell>
          <cell r="F11269">
            <v>46</v>
          </cell>
          <cell r="G11269">
            <v>710</v>
          </cell>
          <cell r="H11269">
            <v>615</v>
          </cell>
          <cell r="I11269">
            <v>0</v>
          </cell>
          <cell r="J11269">
            <v>1</v>
          </cell>
        </row>
        <row r="11270">
          <cell r="A11270">
            <v>2009</v>
          </cell>
          <cell r="B11270">
            <v>11</v>
          </cell>
          <cell r="C11270">
            <v>40132</v>
          </cell>
          <cell r="D11270" t="str">
            <v>LCCCACC</v>
          </cell>
          <cell r="E11270" t="str">
            <v>Nicosia</v>
          </cell>
          <cell r="F11270">
            <v>46</v>
          </cell>
          <cell r="G11270">
            <v>820</v>
          </cell>
          <cell r="H11270">
            <v>6470</v>
          </cell>
          <cell r="I11270">
            <v>0</v>
          </cell>
          <cell r="J11270">
            <v>1</v>
          </cell>
        </row>
        <row r="11271">
          <cell r="A11271">
            <v>2009</v>
          </cell>
          <cell r="B11271">
            <v>11</v>
          </cell>
          <cell r="C11271">
            <v>40133</v>
          </cell>
          <cell r="D11271" t="str">
            <v>LCCCACC</v>
          </cell>
          <cell r="E11271" t="str">
            <v>Nicosia</v>
          </cell>
          <cell r="F11271">
            <v>47</v>
          </cell>
          <cell r="G11271">
            <v>676</v>
          </cell>
          <cell r="H11271">
            <v>597</v>
          </cell>
          <cell r="I11271">
            <v>0</v>
          </cell>
          <cell r="J11271">
            <v>1</v>
          </cell>
        </row>
        <row r="11272">
          <cell r="A11272">
            <v>2009</v>
          </cell>
          <cell r="B11272">
            <v>11</v>
          </cell>
          <cell r="C11272">
            <v>40134</v>
          </cell>
          <cell r="D11272" t="str">
            <v>LCCCACC</v>
          </cell>
          <cell r="E11272" t="str">
            <v>Nicosia</v>
          </cell>
          <cell r="F11272">
            <v>47</v>
          </cell>
          <cell r="G11272">
            <v>682</v>
          </cell>
          <cell r="H11272">
            <v>1250</v>
          </cell>
          <cell r="I11272">
            <v>0</v>
          </cell>
          <cell r="J11272">
            <v>1</v>
          </cell>
        </row>
        <row r="11273">
          <cell r="A11273">
            <v>2009</v>
          </cell>
          <cell r="B11273">
            <v>11</v>
          </cell>
          <cell r="C11273">
            <v>40135</v>
          </cell>
          <cell r="D11273" t="str">
            <v>LCCCACC</v>
          </cell>
          <cell r="E11273" t="str">
            <v>Nicosia</v>
          </cell>
          <cell r="F11273">
            <v>47</v>
          </cell>
          <cell r="G11273">
            <v>677</v>
          </cell>
          <cell r="H11273">
            <v>3124</v>
          </cell>
          <cell r="I11273">
            <v>0</v>
          </cell>
          <cell r="J11273">
            <v>1</v>
          </cell>
        </row>
        <row r="11274">
          <cell r="A11274">
            <v>2009</v>
          </cell>
          <cell r="B11274">
            <v>11</v>
          </cell>
          <cell r="C11274">
            <v>40136</v>
          </cell>
          <cell r="D11274" t="str">
            <v>LCCCACC</v>
          </cell>
          <cell r="E11274" t="str">
            <v>Nicosia</v>
          </cell>
          <cell r="F11274">
            <v>47</v>
          </cell>
          <cell r="G11274">
            <v>694</v>
          </cell>
          <cell r="H11274">
            <v>2840</v>
          </cell>
          <cell r="I11274">
            <v>0</v>
          </cell>
          <cell r="J11274">
            <v>1</v>
          </cell>
        </row>
        <row r="11275">
          <cell r="A11275">
            <v>2009</v>
          </cell>
          <cell r="B11275">
            <v>11</v>
          </cell>
          <cell r="C11275">
            <v>40137</v>
          </cell>
          <cell r="D11275" t="str">
            <v>LCCCACC</v>
          </cell>
          <cell r="E11275" t="str">
            <v>Nicosia</v>
          </cell>
          <cell r="F11275">
            <v>47</v>
          </cell>
          <cell r="G11275">
            <v>625</v>
          </cell>
          <cell r="H11275">
            <v>320</v>
          </cell>
          <cell r="I11275">
            <v>0</v>
          </cell>
          <cell r="J11275">
            <v>1</v>
          </cell>
        </row>
        <row r="11276">
          <cell r="A11276">
            <v>2009</v>
          </cell>
          <cell r="B11276">
            <v>11</v>
          </cell>
          <cell r="C11276">
            <v>40138</v>
          </cell>
          <cell r="D11276" t="str">
            <v>LCCCACC</v>
          </cell>
          <cell r="E11276" t="str">
            <v>Nicosia</v>
          </cell>
          <cell r="F11276">
            <v>47</v>
          </cell>
          <cell r="G11276">
            <v>675</v>
          </cell>
          <cell r="H11276">
            <v>1799</v>
          </cell>
          <cell r="I11276">
            <v>0</v>
          </cell>
          <cell r="J11276">
            <v>1</v>
          </cell>
        </row>
        <row r="11277">
          <cell r="A11277">
            <v>2009</v>
          </cell>
          <cell r="B11277">
            <v>11</v>
          </cell>
          <cell r="C11277">
            <v>40139</v>
          </cell>
          <cell r="D11277" t="str">
            <v>LCCCACC</v>
          </cell>
          <cell r="E11277" t="str">
            <v>Nicosia</v>
          </cell>
          <cell r="F11277">
            <v>47</v>
          </cell>
          <cell r="G11277">
            <v>746</v>
          </cell>
          <cell r="H11277">
            <v>2516</v>
          </cell>
          <cell r="I11277">
            <v>0</v>
          </cell>
          <cell r="J11277">
            <v>1</v>
          </cell>
        </row>
        <row r="11278">
          <cell r="A11278">
            <v>2009</v>
          </cell>
          <cell r="B11278">
            <v>11</v>
          </cell>
          <cell r="C11278">
            <v>40140</v>
          </cell>
          <cell r="D11278" t="str">
            <v>LCCCACC</v>
          </cell>
          <cell r="E11278" t="str">
            <v>Nicosia</v>
          </cell>
          <cell r="F11278">
            <v>48</v>
          </cell>
          <cell r="G11278">
            <v>622</v>
          </cell>
          <cell r="H11278">
            <v>9</v>
          </cell>
          <cell r="I11278">
            <v>0</v>
          </cell>
          <cell r="J11278">
            <v>1</v>
          </cell>
        </row>
        <row r="11279">
          <cell r="A11279">
            <v>2009</v>
          </cell>
          <cell r="B11279">
            <v>11</v>
          </cell>
          <cell r="C11279">
            <v>40141</v>
          </cell>
          <cell r="D11279" t="str">
            <v>LCCCACC</v>
          </cell>
          <cell r="E11279" t="str">
            <v>Nicosia</v>
          </cell>
          <cell r="F11279">
            <v>48</v>
          </cell>
          <cell r="G11279">
            <v>650</v>
          </cell>
          <cell r="H11279">
            <v>1742</v>
          </cell>
          <cell r="I11279">
            <v>0</v>
          </cell>
          <cell r="J11279">
            <v>1</v>
          </cell>
        </row>
        <row r="11280">
          <cell r="A11280">
            <v>2009</v>
          </cell>
          <cell r="B11280">
            <v>11</v>
          </cell>
          <cell r="C11280">
            <v>40142</v>
          </cell>
          <cell r="D11280" t="str">
            <v>LCCCACC</v>
          </cell>
          <cell r="E11280" t="str">
            <v>Nicosia</v>
          </cell>
          <cell r="F11280">
            <v>48</v>
          </cell>
          <cell r="G11280">
            <v>655</v>
          </cell>
          <cell r="H11280">
            <v>1923</v>
          </cell>
          <cell r="I11280">
            <v>0</v>
          </cell>
          <cell r="J11280">
            <v>1</v>
          </cell>
        </row>
        <row r="11281">
          <cell r="A11281">
            <v>2009</v>
          </cell>
          <cell r="B11281">
            <v>11</v>
          </cell>
          <cell r="C11281">
            <v>40143</v>
          </cell>
          <cell r="D11281" t="str">
            <v>LCCCACC</v>
          </cell>
          <cell r="E11281" t="str">
            <v>Nicosia</v>
          </cell>
          <cell r="F11281">
            <v>48</v>
          </cell>
          <cell r="G11281">
            <v>706</v>
          </cell>
          <cell r="H11281">
            <v>7158</v>
          </cell>
          <cell r="I11281">
            <v>0</v>
          </cell>
          <cell r="J11281">
            <v>1</v>
          </cell>
        </row>
        <row r="11282">
          <cell r="A11282">
            <v>2009</v>
          </cell>
          <cell r="B11282">
            <v>11</v>
          </cell>
          <cell r="C11282">
            <v>40144</v>
          </cell>
          <cell r="D11282" t="str">
            <v>LCCCACC</v>
          </cell>
          <cell r="E11282" t="str">
            <v>Nicosia</v>
          </cell>
          <cell r="F11282">
            <v>48</v>
          </cell>
          <cell r="G11282">
            <v>585</v>
          </cell>
          <cell r="H11282">
            <v>0</v>
          </cell>
          <cell r="I11282">
            <v>0</v>
          </cell>
          <cell r="J11282">
            <v>1</v>
          </cell>
        </row>
        <row r="11283">
          <cell r="A11283">
            <v>2009</v>
          </cell>
          <cell r="B11283">
            <v>11</v>
          </cell>
          <cell r="C11283">
            <v>40145</v>
          </cell>
          <cell r="D11283" t="str">
            <v>LCCCACC</v>
          </cell>
          <cell r="E11283" t="str">
            <v>Nicosia</v>
          </cell>
          <cell r="F11283">
            <v>48</v>
          </cell>
          <cell r="G11283">
            <v>647</v>
          </cell>
          <cell r="H11283">
            <v>633</v>
          </cell>
          <cell r="I11283">
            <v>0</v>
          </cell>
          <cell r="J11283">
            <v>1</v>
          </cell>
        </row>
        <row r="11284">
          <cell r="A11284">
            <v>2009</v>
          </cell>
          <cell r="B11284">
            <v>11</v>
          </cell>
          <cell r="C11284">
            <v>40146</v>
          </cell>
          <cell r="D11284" t="str">
            <v>LCCCACC</v>
          </cell>
          <cell r="E11284" t="str">
            <v>Nicosia</v>
          </cell>
          <cell r="F11284">
            <v>48</v>
          </cell>
          <cell r="G11284">
            <v>746</v>
          </cell>
          <cell r="H11284">
            <v>4038</v>
          </cell>
          <cell r="I11284">
            <v>0</v>
          </cell>
          <cell r="J11284">
            <v>1</v>
          </cell>
        </row>
        <row r="11285">
          <cell r="A11285">
            <v>2009</v>
          </cell>
          <cell r="B11285">
            <v>11</v>
          </cell>
          <cell r="C11285">
            <v>40147</v>
          </cell>
          <cell r="D11285" t="str">
            <v>LCCCACC</v>
          </cell>
          <cell r="E11285" t="str">
            <v>Nicosia</v>
          </cell>
          <cell r="F11285">
            <v>49</v>
          </cell>
          <cell r="G11285">
            <v>600</v>
          </cell>
          <cell r="H11285">
            <v>0</v>
          </cell>
          <cell r="I11285">
            <v>0</v>
          </cell>
          <cell r="J11285">
            <v>1</v>
          </cell>
        </row>
        <row r="11286">
          <cell r="A11286">
            <v>2009</v>
          </cell>
          <cell r="B11286">
            <v>12</v>
          </cell>
          <cell r="C11286">
            <v>40148</v>
          </cell>
          <cell r="D11286" t="str">
            <v>LCCCACC</v>
          </cell>
          <cell r="E11286" t="str">
            <v>Nicosia</v>
          </cell>
          <cell r="F11286">
            <v>49</v>
          </cell>
          <cell r="G11286">
            <v>613</v>
          </cell>
          <cell r="H11286">
            <v>290</v>
          </cell>
          <cell r="I11286">
            <v>0</v>
          </cell>
          <cell r="J11286">
            <v>1</v>
          </cell>
        </row>
        <row r="11287">
          <cell r="A11287">
            <v>2009</v>
          </cell>
          <cell r="B11287">
            <v>12</v>
          </cell>
          <cell r="C11287">
            <v>40149</v>
          </cell>
          <cell r="D11287" t="str">
            <v>LCCCACC</v>
          </cell>
          <cell r="E11287" t="str">
            <v>Nicosia</v>
          </cell>
          <cell r="F11287">
            <v>49</v>
          </cell>
          <cell r="G11287">
            <v>650</v>
          </cell>
          <cell r="H11287">
            <v>1505</v>
          </cell>
          <cell r="I11287">
            <v>0</v>
          </cell>
          <cell r="J11287">
            <v>1</v>
          </cell>
        </row>
        <row r="11288">
          <cell r="A11288">
            <v>2009</v>
          </cell>
          <cell r="B11288">
            <v>12</v>
          </cell>
          <cell r="C11288">
            <v>40150</v>
          </cell>
          <cell r="D11288" t="str">
            <v>LCCCACC</v>
          </cell>
          <cell r="E11288" t="str">
            <v>Nicosia</v>
          </cell>
          <cell r="F11288">
            <v>49</v>
          </cell>
          <cell r="G11288">
            <v>735</v>
          </cell>
          <cell r="H11288">
            <v>1567</v>
          </cell>
          <cell r="I11288">
            <v>0</v>
          </cell>
          <cell r="J11288">
            <v>1</v>
          </cell>
        </row>
        <row r="11289">
          <cell r="A11289">
            <v>2009</v>
          </cell>
          <cell r="B11289">
            <v>12</v>
          </cell>
          <cell r="C11289">
            <v>40151</v>
          </cell>
          <cell r="D11289" t="str">
            <v>LCCCACC</v>
          </cell>
          <cell r="E11289" t="str">
            <v>Nicosia</v>
          </cell>
          <cell r="F11289">
            <v>49</v>
          </cell>
          <cell r="G11289">
            <v>637</v>
          </cell>
          <cell r="H11289">
            <v>90</v>
          </cell>
          <cell r="I11289">
            <v>0</v>
          </cell>
          <cell r="J11289">
            <v>1</v>
          </cell>
        </row>
        <row r="11290">
          <cell r="A11290">
            <v>2009</v>
          </cell>
          <cell r="B11290">
            <v>12</v>
          </cell>
          <cell r="C11290">
            <v>40152</v>
          </cell>
          <cell r="D11290" t="str">
            <v>LCCCACC</v>
          </cell>
          <cell r="E11290" t="str">
            <v>Nicosia</v>
          </cell>
          <cell r="F11290">
            <v>49</v>
          </cell>
          <cell r="G11290">
            <v>685</v>
          </cell>
          <cell r="H11290">
            <v>867</v>
          </cell>
          <cell r="I11290">
            <v>0</v>
          </cell>
          <cell r="J11290">
            <v>1</v>
          </cell>
        </row>
        <row r="11291">
          <cell r="A11291">
            <v>2009</v>
          </cell>
          <cell r="B11291">
            <v>12</v>
          </cell>
          <cell r="C11291">
            <v>40153</v>
          </cell>
          <cell r="D11291" t="str">
            <v>LCCCACC</v>
          </cell>
          <cell r="E11291" t="str">
            <v>Nicosia</v>
          </cell>
          <cell r="F11291">
            <v>49</v>
          </cell>
          <cell r="G11291">
            <v>767</v>
          </cell>
          <cell r="H11291">
            <v>3459</v>
          </cell>
          <cell r="I11291">
            <v>0</v>
          </cell>
          <cell r="J11291">
            <v>1</v>
          </cell>
        </row>
        <row r="11292">
          <cell r="A11292">
            <v>2009</v>
          </cell>
          <cell r="B11292">
            <v>12</v>
          </cell>
          <cell r="C11292">
            <v>40154</v>
          </cell>
          <cell r="D11292" t="str">
            <v>LCCCACC</v>
          </cell>
          <cell r="E11292" t="str">
            <v>Nicosia</v>
          </cell>
          <cell r="F11292">
            <v>50</v>
          </cell>
          <cell r="G11292">
            <v>646</v>
          </cell>
          <cell r="H11292">
            <v>0</v>
          </cell>
          <cell r="I11292">
            <v>0</v>
          </cell>
          <cell r="J11292">
            <v>1</v>
          </cell>
        </row>
        <row r="11293">
          <cell r="A11293">
            <v>2009</v>
          </cell>
          <cell r="B11293">
            <v>12</v>
          </cell>
          <cell r="C11293">
            <v>40155</v>
          </cell>
          <cell r="D11293" t="str">
            <v>LCCCACC</v>
          </cell>
          <cell r="E11293" t="str">
            <v>Nicosia</v>
          </cell>
          <cell r="F11293">
            <v>50</v>
          </cell>
          <cell r="G11293">
            <v>687</v>
          </cell>
          <cell r="H11293">
            <v>387</v>
          </cell>
          <cell r="I11293">
            <v>0</v>
          </cell>
          <cell r="J11293">
            <v>1</v>
          </cell>
        </row>
        <row r="11294">
          <cell r="A11294">
            <v>2009</v>
          </cell>
          <cell r="B11294">
            <v>12</v>
          </cell>
          <cell r="C11294">
            <v>40156</v>
          </cell>
          <cell r="D11294" t="str">
            <v>LCCCACC</v>
          </cell>
          <cell r="E11294" t="str">
            <v>Nicosia</v>
          </cell>
          <cell r="F11294">
            <v>50</v>
          </cell>
          <cell r="G11294">
            <v>622</v>
          </cell>
          <cell r="H11294">
            <v>363</v>
          </cell>
          <cell r="I11294">
            <v>0</v>
          </cell>
          <cell r="J11294">
            <v>1</v>
          </cell>
        </row>
        <row r="11295">
          <cell r="A11295">
            <v>2009</v>
          </cell>
          <cell r="B11295">
            <v>12</v>
          </cell>
          <cell r="C11295">
            <v>40157</v>
          </cell>
          <cell r="D11295" t="str">
            <v>LCCCACC</v>
          </cell>
          <cell r="E11295" t="str">
            <v>Nicosia</v>
          </cell>
          <cell r="F11295">
            <v>50</v>
          </cell>
          <cell r="G11295">
            <v>699</v>
          </cell>
          <cell r="H11295">
            <v>1590</v>
          </cell>
          <cell r="I11295">
            <v>0</v>
          </cell>
          <cell r="J11295">
            <v>1</v>
          </cell>
        </row>
        <row r="11296">
          <cell r="A11296">
            <v>2009</v>
          </cell>
          <cell r="B11296">
            <v>12</v>
          </cell>
          <cell r="C11296">
            <v>40158</v>
          </cell>
          <cell r="D11296" t="str">
            <v>LCCCACC</v>
          </cell>
          <cell r="E11296" t="str">
            <v>Nicosia</v>
          </cell>
          <cell r="F11296">
            <v>50</v>
          </cell>
          <cell r="G11296">
            <v>628</v>
          </cell>
          <cell r="H11296">
            <v>0</v>
          </cell>
          <cell r="I11296">
            <v>0</v>
          </cell>
          <cell r="J11296">
            <v>1</v>
          </cell>
        </row>
        <row r="11297">
          <cell r="A11297">
            <v>2009</v>
          </cell>
          <cell r="B11297">
            <v>12</v>
          </cell>
          <cell r="C11297">
            <v>40159</v>
          </cell>
          <cell r="D11297" t="str">
            <v>LCCCACC</v>
          </cell>
          <cell r="E11297" t="str">
            <v>Nicosia</v>
          </cell>
          <cell r="F11297">
            <v>50</v>
          </cell>
          <cell r="G11297">
            <v>712</v>
          </cell>
          <cell r="H11297">
            <v>1746</v>
          </cell>
          <cell r="I11297">
            <v>0</v>
          </cell>
          <cell r="J11297">
            <v>1</v>
          </cell>
        </row>
        <row r="11298">
          <cell r="A11298">
            <v>2009</v>
          </cell>
          <cell r="B11298">
            <v>12</v>
          </cell>
          <cell r="C11298">
            <v>40160</v>
          </cell>
          <cell r="D11298" t="str">
            <v>LCCCACC</v>
          </cell>
          <cell r="E11298" t="str">
            <v>Nicosia</v>
          </cell>
          <cell r="F11298">
            <v>50</v>
          </cell>
          <cell r="G11298">
            <v>789</v>
          </cell>
          <cell r="H11298">
            <v>4401</v>
          </cell>
          <cell r="I11298">
            <v>0</v>
          </cell>
          <cell r="J11298">
            <v>1</v>
          </cell>
        </row>
        <row r="11299">
          <cell r="A11299">
            <v>2009</v>
          </cell>
          <cell r="B11299">
            <v>12</v>
          </cell>
          <cell r="C11299">
            <v>40161</v>
          </cell>
          <cell r="D11299" t="str">
            <v>LCCCACC</v>
          </cell>
          <cell r="E11299" t="str">
            <v>Nicosia</v>
          </cell>
          <cell r="F11299">
            <v>51</v>
          </cell>
          <cell r="G11299">
            <v>605</v>
          </cell>
          <cell r="H11299">
            <v>0</v>
          </cell>
          <cell r="I11299">
            <v>0</v>
          </cell>
          <cell r="J11299">
            <v>1</v>
          </cell>
        </row>
        <row r="11300">
          <cell r="A11300">
            <v>2009</v>
          </cell>
          <cell r="B11300">
            <v>12</v>
          </cell>
          <cell r="C11300">
            <v>40162</v>
          </cell>
          <cell r="D11300" t="str">
            <v>LCCCACC</v>
          </cell>
          <cell r="E11300" t="str">
            <v>Nicosia</v>
          </cell>
          <cell r="F11300">
            <v>51</v>
          </cell>
          <cell r="G11300">
            <v>642</v>
          </cell>
          <cell r="H11300">
            <v>1398</v>
          </cell>
          <cell r="I11300">
            <v>0</v>
          </cell>
          <cell r="J11300">
            <v>1</v>
          </cell>
        </row>
        <row r="11301">
          <cell r="A11301">
            <v>2009</v>
          </cell>
          <cell r="B11301">
            <v>12</v>
          </cell>
          <cell r="C11301">
            <v>40163</v>
          </cell>
          <cell r="D11301" t="str">
            <v>LCCCACC</v>
          </cell>
          <cell r="E11301" t="str">
            <v>Nicosia</v>
          </cell>
          <cell r="F11301">
            <v>51</v>
          </cell>
          <cell r="G11301">
            <v>647</v>
          </cell>
          <cell r="H11301">
            <v>1096</v>
          </cell>
          <cell r="I11301">
            <v>0</v>
          </cell>
          <cell r="J11301">
            <v>1</v>
          </cell>
        </row>
        <row r="11302">
          <cell r="A11302">
            <v>2009</v>
          </cell>
          <cell r="B11302">
            <v>12</v>
          </cell>
          <cell r="C11302">
            <v>40164</v>
          </cell>
          <cell r="D11302" t="str">
            <v>LCCCACC</v>
          </cell>
          <cell r="E11302" t="str">
            <v>Nicosia</v>
          </cell>
          <cell r="F11302">
            <v>51</v>
          </cell>
          <cell r="G11302">
            <v>722</v>
          </cell>
          <cell r="H11302">
            <v>1953</v>
          </cell>
          <cell r="I11302">
            <v>0</v>
          </cell>
          <cell r="J11302">
            <v>1</v>
          </cell>
        </row>
        <row r="11303">
          <cell r="A11303">
            <v>2009</v>
          </cell>
          <cell r="B11303">
            <v>12</v>
          </cell>
          <cell r="C11303">
            <v>40165</v>
          </cell>
          <cell r="D11303" t="str">
            <v>LCCCACC</v>
          </cell>
          <cell r="E11303" t="str">
            <v>Nicosia</v>
          </cell>
          <cell r="F11303">
            <v>51</v>
          </cell>
          <cell r="G11303">
            <v>691</v>
          </cell>
          <cell r="H11303">
            <v>159</v>
          </cell>
          <cell r="I11303">
            <v>0</v>
          </cell>
          <cell r="J11303">
            <v>1</v>
          </cell>
        </row>
        <row r="11304">
          <cell r="A11304">
            <v>2009</v>
          </cell>
          <cell r="B11304">
            <v>12</v>
          </cell>
          <cell r="C11304">
            <v>40166</v>
          </cell>
          <cell r="D11304" t="str">
            <v>LCCCACC</v>
          </cell>
          <cell r="E11304" t="str">
            <v>Nicosia</v>
          </cell>
          <cell r="F11304">
            <v>51</v>
          </cell>
          <cell r="G11304">
            <v>672</v>
          </cell>
          <cell r="H11304">
            <v>536</v>
          </cell>
          <cell r="I11304">
            <v>0</v>
          </cell>
          <cell r="J11304">
            <v>1</v>
          </cell>
        </row>
        <row r="11305">
          <cell r="A11305">
            <v>2009</v>
          </cell>
          <cell r="B11305">
            <v>12</v>
          </cell>
          <cell r="C11305">
            <v>40167</v>
          </cell>
          <cell r="D11305" t="str">
            <v>LCCCACC</v>
          </cell>
          <cell r="E11305" t="str">
            <v>Nicosia</v>
          </cell>
          <cell r="F11305">
            <v>51</v>
          </cell>
          <cell r="G11305">
            <v>762</v>
          </cell>
          <cell r="H11305">
            <v>3264</v>
          </cell>
          <cell r="I11305">
            <v>0</v>
          </cell>
          <cell r="J11305">
            <v>1</v>
          </cell>
        </row>
        <row r="11306">
          <cell r="A11306">
            <v>2009</v>
          </cell>
          <cell r="B11306">
            <v>12</v>
          </cell>
          <cell r="C11306">
            <v>40168</v>
          </cell>
          <cell r="D11306" t="str">
            <v>LCCCACC</v>
          </cell>
          <cell r="E11306" t="str">
            <v>Nicosia</v>
          </cell>
          <cell r="F11306">
            <v>52</v>
          </cell>
          <cell r="G11306">
            <v>628</v>
          </cell>
          <cell r="H11306">
            <v>0</v>
          </cell>
          <cell r="I11306">
            <v>0</v>
          </cell>
          <cell r="J11306">
            <v>1</v>
          </cell>
        </row>
        <row r="11307">
          <cell r="A11307">
            <v>2009</v>
          </cell>
          <cell r="B11307">
            <v>12</v>
          </cell>
          <cell r="C11307">
            <v>40169</v>
          </cell>
          <cell r="D11307" t="str">
            <v>LCCCACC</v>
          </cell>
          <cell r="E11307" t="str">
            <v>Nicosia</v>
          </cell>
          <cell r="F11307">
            <v>52</v>
          </cell>
          <cell r="G11307">
            <v>633</v>
          </cell>
          <cell r="H11307">
            <v>1054</v>
          </cell>
          <cell r="I11307">
            <v>0</v>
          </cell>
          <cell r="J11307">
            <v>1</v>
          </cell>
        </row>
        <row r="11308">
          <cell r="A11308">
            <v>2009</v>
          </cell>
          <cell r="B11308">
            <v>12</v>
          </cell>
          <cell r="C11308">
            <v>40170</v>
          </cell>
          <cell r="D11308" t="str">
            <v>LCCCACC</v>
          </cell>
          <cell r="E11308" t="str">
            <v>Nicosia</v>
          </cell>
          <cell r="F11308">
            <v>52</v>
          </cell>
          <cell r="G11308">
            <v>669</v>
          </cell>
          <cell r="H11308">
            <v>410</v>
          </cell>
          <cell r="I11308">
            <v>0</v>
          </cell>
          <cell r="J11308">
            <v>1</v>
          </cell>
        </row>
        <row r="11309">
          <cell r="A11309">
            <v>2009</v>
          </cell>
          <cell r="B11309">
            <v>12</v>
          </cell>
          <cell r="C11309">
            <v>40171</v>
          </cell>
          <cell r="D11309" t="str">
            <v>LCCCACC</v>
          </cell>
          <cell r="E11309" t="str">
            <v>Nicosia</v>
          </cell>
          <cell r="F11309">
            <v>52</v>
          </cell>
          <cell r="G11309">
            <v>606</v>
          </cell>
          <cell r="H11309">
            <v>1757</v>
          </cell>
          <cell r="I11309">
            <v>0</v>
          </cell>
          <cell r="J11309">
            <v>1</v>
          </cell>
        </row>
        <row r="11310">
          <cell r="A11310">
            <v>2009</v>
          </cell>
          <cell r="B11310">
            <v>12</v>
          </cell>
          <cell r="C11310">
            <v>40172</v>
          </cell>
          <cell r="D11310" t="str">
            <v>LCCCACC</v>
          </cell>
          <cell r="E11310" t="str">
            <v>Nicosia</v>
          </cell>
          <cell r="F11310">
            <v>52</v>
          </cell>
          <cell r="G11310">
            <v>464</v>
          </cell>
          <cell r="H11310">
            <v>0</v>
          </cell>
          <cell r="I11310">
            <v>0</v>
          </cell>
          <cell r="J11310">
            <v>1</v>
          </cell>
        </row>
        <row r="11311">
          <cell r="A11311">
            <v>2009</v>
          </cell>
          <cell r="B11311">
            <v>12</v>
          </cell>
          <cell r="C11311">
            <v>40173</v>
          </cell>
          <cell r="D11311" t="str">
            <v>LCCCACC</v>
          </cell>
          <cell r="E11311" t="str">
            <v>Nicosia</v>
          </cell>
          <cell r="F11311">
            <v>52</v>
          </cell>
          <cell r="G11311">
            <v>627</v>
          </cell>
          <cell r="H11311">
            <v>902</v>
          </cell>
          <cell r="I11311">
            <v>0</v>
          </cell>
          <cell r="J11311">
            <v>1</v>
          </cell>
        </row>
        <row r="11312">
          <cell r="A11312">
            <v>2009</v>
          </cell>
          <cell r="B11312">
            <v>12</v>
          </cell>
          <cell r="C11312">
            <v>40174</v>
          </cell>
          <cell r="D11312" t="str">
            <v>LCCCACC</v>
          </cell>
          <cell r="E11312" t="str">
            <v>Nicosia</v>
          </cell>
          <cell r="F11312">
            <v>52</v>
          </cell>
          <cell r="G11312">
            <v>776</v>
          </cell>
          <cell r="H11312">
            <v>6730</v>
          </cell>
          <cell r="I11312">
            <v>0</v>
          </cell>
          <cell r="J11312">
            <v>1</v>
          </cell>
        </row>
        <row r="11313">
          <cell r="A11313">
            <v>2009</v>
          </cell>
          <cell r="B11313">
            <v>12</v>
          </cell>
          <cell r="C11313">
            <v>40175</v>
          </cell>
          <cell r="D11313" t="str">
            <v>LCCCACC</v>
          </cell>
          <cell r="E11313" t="str">
            <v>Nicosia</v>
          </cell>
          <cell r="F11313">
            <v>53</v>
          </cell>
          <cell r="G11313">
            <v>670</v>
          </cell>
          <cell r="H11313">
            <v>0</v>
          </cell>
          <cell r="I11313">
            <v>0</v>
          </cell>
          <cell r="J11313">
            <v>1</v>
          </cell>
        </row>
        <row r="11314">
          <cell r="A11314">
            <v>2009</v>
          </cell>
          <cell r="B11314">
            <v>12</v>
          </cell>
          <cell r="C11314">
            <v>40176</v>
          </cell>
          <cell r="D11314" t="str">
            <v>LCCCACC</v>
          </cell>
          <cell r="E11314" t="str">
            <v>Nicosia</v>
          </cell>
          <cell r="F11314">
            <v>53</v>
          </cell>
          <cell r="G11314">
            <v>659</v>
          </cell>
          <cell r="H11314">
            <v>1473</v>
          </cell>
          <cell r="I11314">
            <v>0</v>
          </cell>
          <cell r="J11314">
            <v>1</v>
          </cell>
        </row>
        <row r="11315">
          <cell r="A11315">
            <v>2009</v>
          </cell>
          <cell r="B11315">
            <v>12</v>
          </cell>
          <cell r="C11315">
            <v>40177</v>
          </cell>
          <cell r="D11315" t="str">
            <v>LCCCACC</v>
          </cell>
          <cell r="E11315" t="str">
            <v>Nicosia</v>
          </cell>
          <cell r="F11315">
            <v>53</v>
          </cell>
          <cell r="G11315">
            <v>702</v>
          </cell>
          <cell r="H11315">
            <v>1812</v>
          </cell>
          <cell r="I11315">
            <v>0</v>
          </cell>
          <cell r="J11315">
            <v>1</v>
          </cell>
        </row>
        <row r="11316">
          <cell r="A11316">
            <v>2009</v>
          </cell>
          <cell r="B11316">
            <v>12</v>
          </cell>
          <cell r="C11316">
            <v>40178</v>
          </cell>
          <cell r="D11316" t="str">
            <v>LCCCACC</v>
          </cell>
          <cell r="E11316" t="str">
            <v>Nicosia</v>
          </cell>
          <cell r="F11316">
            <v>53</v>
          </cell>
          <cell r="G11316">
            <v>610</v>
          </cell>
          <cell r="H11316">
            <v>116</v>
          </cell>
          <cell r="I11316">
            <v>0</v>
          </cell>
          <cell r="J11316">
            <v>1</v>
          </cell>
        </row>
        <row r="11317">
          <cell r="A11317">
            <v>2009</v>
          </cell>
          <cell r="B11317">
            <v>1</v>
          </cell>
          <cell r="C11317">
            <v>39814</v>
          </cell>
          <cell r="D11317" t="str">
            <v>LDZOACC</v>
          </cell>
          <cell r="E11317" t="str">
            <v>Zagreb</v>
          </cell>
          <cell r="F11317">
            <v>1</v>
          </cell>
          <cell r="G11317">
            <v>606</v>
          </cell>
          <cell r="H11317">
            <v>0</v>
          </cell>
          <cell r="I11317">
            <v>0</v>
          </cell>
          <cell r="J11317">
            <v>1</v>
          </cell>
        </row>
        <row r="11318">
          <cell r="A11318">
            <v>2009</v>
          </cell>
          <cell r="B11318">
            <v>1</v>
          </cell>
          <cell r="C11318">
            <v>39815</v>
          </cell>
          <cell r="D11318" t="str">
            <v>LDZOACC</v>
          </cell>
          <cell r="E11318" t="str">
            <v>Zagreb</v>
          </cell>
          <cell r="F11318">
            <v>1</v>
          </cell>
          <cell r="G11318">
            <v>806</v>
          </cell>
          <cell r="H11318">
            <v>0</v>
          </cell>
          <cell r="I11318">
            <v>0</v>
          </cell>
          <cell r="J11318">
            <v>1</v>
          </cell>
        </row>
        <row r="11319">
          <cell r="A11319">
            <v>2009</v>
          </cell>
          <cell r="B11319">
            <v>1</v>
          </cell>
          <cell r="C11319">
            <v>39816</v>
          </cell>
          <cell r="D11319" t="str">
            <v>LDZOACC</v>
          </cell>
          <cell r="E11319" t="str">
            <v>Zagreb</v>
          </cell>
          <cell r="F11319">
            <v>1</v>
          </cell>
          <cell r="G11319">
            <v>847</v>
          </cell>
          <cell r="H11319">
            <v>0</v>
          </cell>
          <cell r="I11319">
            <v>0</v>
          </cell>
          <cell r="J11319">
            <v>1</v>
          </cell>
        </row>
        <row r="11320">
          <cell r="A11320">
            <v>2009</v>
          </cell>
          <cell r="B11320">
            <v>1</v>
          </cell>
          <cell r="C11320">
            <v>39817</v>
          </cell>
          <cell r="D11320" t="str">
            <v>LDZOACC</v>
          </cell>
          <cell r="E11320" t="str">
            <v>Zagreb</v>
          </cell>
          <cell r="F11320">
            <v>1</v>
          </cell>
          <cell r="G11320">
            <v>881</v>
          </cell>
          <cell r="H11320">
            <v>0</v>
          </cell>
          <cell r="I11320">
            <v>0</v>
          </cell>
          <cell r="J11320">
            <v>1</v>
          </cell>
        </row>
        <row r="11321">
          <cell r="A11321">
            <v>2009</v>
          </cell>
          <cell r="B11321">
            <v>1</v>
          </cell>
          <cell r="C11321">
            <v>39818</v>
          </cell>
          <cell r="D11321" t="str">
            <v>LDZOACC</v>
          </cell>
          <cell r="E11321" t="str">
            <v>Zagreb</v>
          </cell>
          <cell r="F11321">
            <v>2</v>
          </cell>
          <cell r="G11321">
            <v>750</v>
          </cell>
          <cell r="H11321">
            <v>0</v>
          </cell>
          <cell r="I11321">
            <v>0</v>
          </cell>
          <cell r="J11321">
            <v>1</v>
          </cell>
        </row>
        <row r="11322">
          <cell r="A11322">
            <v>2009</v>
          </cell>
          <cell r="B11322">
            <v>1</v>
          </cell>
          <cell r="C11322">
            <v>39819</v>
          </cell>
          <cell r="D11322" t="str">
            <v>LDZOACC</v>
          </cell>
          <cell r="E11322" t="str">
            <v>Zagreb</v>
          </cell>
          <cell r="F11322">
            <v>2</v>
          </cell>
          <cell r="G11322">
            <v>720</v>
          </cell>
          <cell r="H11322">
            <v>0</v>
          </cell>
          <cell r="I11322">
            <v>0</v>
          </cell>
          <cell r="J11322">
            <v>1</v>
          </cell>
        </row>
        <row r="11323">
          <cell r="A11323">
            <v>2009</v>
          </cell>
          <cell r="B11323">
            <v>1</v>
          </cell>
          <cell r="C11323">
            <v>39820</v>
          </cell>
          <cell r="D11323" t="str">
            <v>LDZOACC</v>
          </cell>
          <cell r="E11323" t="str">
            <v>Zagreb</v>
          </cell>
          <cell r="F11323">
            <v>2</v>
          </cell>
          <cell r="G11323">
            <v>656</v>
          </cell>
          <cell r="H11323">
            <v>0</v>
          </cell>
          <cell r="I11323">
            <v>0</v>
          </cell>
          <cell r="J11323">
            <v>1</v>
          </cell>
        </row>
        <row r="11324">
          <cell r="A11324">
            <v>2009</v>
          </cell>
          <cell r="B11324">
            <v>1</v>
          </cell>
          <cell r="C11324">
            <v>39821</v>
          </cell>
          <cell r="D11324" t="str">
            <v>LDZOACC</v>
          </cell>
          <cell r="E11324" t="str">
            <v>Zagreb</v>
          </cell>
          <cell r="F11324">
            <v>2</v>
          </cell>
          <cell r="G11324">
            <v>744</v>
          </cell>
          <cell r="H11324">
            <v>0</v>
          </cell>
          <cell r="I11324">
            <v>0</v>
          </cell>
          <cell r="J11324">
            <v>1</v>
          </cell>
        </row>
        <row r="11325">
          <cell r="A11325">
            <v>2009</v>
          </cell>
          <cell r="B11325">
            <v>1</v>
          </cell>
          <cell r="C11325">
            <v>39822</v>
          </cell>
          <cell r="D11325" t="str">
            <v>LDZOACC</v>
          </cell>
          <cell r="E11325" t="str">
            <v>Zagreb</v>
          </cell>
          <cell r="F11325">
            <v>2</v>
          </cell>
          <cell r="G11325">
            <v>743</v>
          </cell>
          <cell r="H11325">
            <v>0</v>
          </cell>
          <cell r="I11325">
            <v>0</v>
          </cell>
          <cell r="J11325">
            <v>1</v>
          </cell>
        </row>
        <row r="11326">
          <cell r="A11326">
            <v>2009</v>
          </cell>
          <cell r="B11326">
            <v>1</v>
          </cell>
          <cell r="C11326">
            <v>39823</v>
          </cell>
          <cell r="D11326" t="str">
            <v>LDZOACC</v>
          </cell>
          <cell r="E11326" t="str">
            <v>Zagreb</v>
          </cell>
          <cell r="F11326">
            <v>2</v>
          </cell>
          <cell r="G11326">
            <v>769</v>
          </cell>
          <cell r="H11326">
            <v>0</v>
          </cell>
          <cell r="I11326">
            <v>0</v>
          </cell>
          <cell r="J11326">
            <v>1</v>
          </cell>
        </row>
        <row r="11327">
          <cell r="A11327">
            <v>2009</v>
          </cell>
          <cell r="B11327">
            <v>1</v>
          </cell>
          <cell r="C11327">
            <v>39824</v>
          </cell>
          <cell r="D11327" t="str">
            <v>LDZOACC</v>
          </cell>
          <cell r="E11327" t="str">
            <v>Zagreb</v>
          </cell>
          <cell r="F11327">
            <v>2</v>
          </cell>
          <cell r="G11327">
            <v>806</v>
          </cell>
          <cell r="H11327">
            <v>0</v>
          </cell>
          <cell r="I11327">
            <v>0</v>
          </cell>
          <cell r="J11327">
            <v>1</v>
          </cell>
        </row>
        <row r="11328">
          <cell r="A11328">
            <v>2009</v>
          </cell>
          <cell r="B11328">
            <v>1</v>
          </cell>
          <cell r="C11328">
            <v>39825</v>
          </cell>
          <cell r="D11328" t="str">
            <v>LDZOACC</v>
          </cell>
          <cell r="E11328" t="str">
            <v>Zagreb</v>
          </cell>
          <cell r="F11328">
            <v>3</v>
          </cell>
          <cell r="G11328">
            <v>750</v>
          </cell>
          <cell r="H11328">
            <v>0</v>
          </cell>
          <cell r="I11328">
            <v>0</v>
          </cell>
          <cell r="J11328">
            <v>1</v>
          </cell>
        </row>
        <row r="11329">
          <cell r="A11329">
            <v>2009</v>
          </cell>
          <cell r="B11329">
            <v>1</v>
          </cell>
          <cell r="C11329">
            <v>39826</v>
          </cell>
          <cell r="D11329" t="str">
            <v>LDZOACC</v>
          </cell>
          <cell r="E11329" t="str">
            <v>Zagreb</v>
          </cell>
          <cell r="F11329">
            <v>3</v>
          </cell>
          <cell r="G11329">
            <v>633</v>
          </cell>
          <cell r="H11329">
            <v>0</v>
          </cell>
          <cell r="I11329">
            <v>0</v>
          </cell>
          <cell r="J11329">
            <v>1</v>
          </cell>
        </row>
        <row r="11330">
          <cell r="A11330">
            <v>2009</v>
          </cell>
          <cell r="B11330">
            <v>1</v>
          </cell>
          <cell r="C11330">
            <v>39827</v>
          </cell>
          <cell r="D11330" t="str">
            <v>LDZOACC</v>
          </cell>
          <cell r="E11330" t="str">
            <v>Zagreb</v>
          </cell>
          <cell r="F11330">
            <v>3</v>
          </cell>
          <cell r="G11330">
            <v>674</v>
          </cell>
          <cell r="H11330">
            <v>0</v>
          </cell>
          <cell r="I11330">
            <v>0</v>
          </cell>
          <cell r="J11330">
            <v>1</v>
          </cell>
        </row>
        <row r="11331">
          <cell r="A11331">
            <v>2009</v>
          </cell>
          <cell r="B11331">
            <v>1</v>
          </cell>
          <cell r="C11331">
            <v>39828</v>
          </cell>
          <cell r="D11331" t="str">
            <v>LDZOACC</v>
          </cell>
          <cell r="E11331" t="str">
            <v>Zagreb</v>
          </cell>
          <cell r="F11331">
            <v>3</v>
          </cell>
          <cell r="G11331">
            <v>678</v>
          </cell>
          <cell r="H11331">
            <v>0</v>
          </cell>
          <cell r="I11331">
            <v>0</v>
          </cell>
          <cell r="J11331">
            <v>1</v>
          </cell>
        </row>
        <row r="11332">
          <cell r="A11332">
            <v>2009</v>
          </cell>
          <cell r="B11332">
            <v>1</v>
          </cell>
          <cell r="C11332">
            <v>39829</v>
          </cell>
          <cell r="D11332" t="str">
            <v>LDZOACC</v>
          </cell>
          <cell r="E11332" t="str">
            <v>Zagreb</v>
          </cell>
          <cell r="F11332">
            <v>3</v>
          </cell>
          <cell r="G11332">
            <v>670</v>
          </cell>
          <cell r="H11332">
            <v>0</v>
          </cell>
          <cell r="I11332">
            <v>0</v>
          </cell>
          <cell r="J11332">
            <v>1</v>
          </cell>
        </row>
        <row r="11333">
          <cell r="A11333">
            <v>2009</v>
          </cell>
          <cell r="B11333">
            <v>1</v>
          </cell>
          <cell r="C11333">
            <v>39830</v>
          </cell>
          <cell r="D11333" t="str">
            <v>LDZOACC</v>
          </cell>
          <cell r="E11333" t="str">
            <v>Zagreb</v>
          </cell>
          <cell r="F11333">
            <v>3</v>
          </cell>
          <cell r="G11333">
            <v>728</v>
          </cell>
          <cell r="H11333">
            <v>0</v>
          </cell>
          <cell r="I11333">
            <v>0</v>
          </cell>
          <cell r="J11333">
            <v>1</v>
          </cell>
        </row>
        <row r="11334">
          <cell r="A11334">
            <v>2009</v>
          </cell>
          <cell r="B11334">
            <v>1</v>
          </cell>
          <cell r="C11334">
            <v>39831</v>
          </cell>
          <cell r="D11334" t="str">
            <v>LDZOACC</v>
          </cell>
          <cell r="E11334" t="str">
            <v>Zagreb</v>
          </cell>
          <cell r="F11334">
            <v>3</v>
          </cell>
          <cell r="G11334">
            <v>722</v>
          </cell>
          <cell r="H11334">
            <v>0</v>
          </cell>
          <cell r="I11334">
            <v>0</v>
          </cell>
          <cell r="J11334">
            <v>1</v>
          </cell>
        </row>
        <row r="11335">
          <cell r="A11335">
            <v>2009</v>
          </cell>
          <cell r="B11335">
            <v>1</v>
          </cell>
          <cell r="C11335">
            <v>39832</v>
          </cell>
          <cell r="D11335" t="str">
            <v>LDZOACC</v>
          </cell>
          <cell r="E11335" t="str">
            <v>Zagreb</v>
          </cell>
          <cell r="F11335">
            <v>4</v>
          </cell>
          <cell r="G11335">
            <v>651</v>
          </cell>
          <cell r="H11335">
            <v>0</v>
          </cell>
          <cell r="I11335">
            <v>0</v>
          </cell>
          <cell r="J11335">
            <v>1</v>
          </cell>
        </row>
        <row r="11336">
          <cell r="A11336">
            <v>2009</v>
          </cell>
          <cell r="B11336">
            <v>1</v>
          </cell>
          <cell r="C11336">
            <v>39833</v>
          </cell>
          <cell r="D11336" t="str">
            <v>LDZOACC</v>
          </cell>
          <cell r="E11336" t="str">
            <v>Zagreb</v>
          </cell>
          <cell r="F11336">
            <v>4</v>
          </cell>
          <cell r="G11336">
            <v>634</v>
          </cell>
          <cell r="H11336">
            <v>0</v>
          </cell>
          <cell r="I11336">
            <v>0</v>
          </cell>
          <cell r="J11336">
            <v>1</v>
          </cell>
        </row>
        <row r="11337">
          <cell r="A11337">
            <v>2009</v>
          </cell>
          <cell r="B11337">
            <v>1</v>
          </cell>
          <cell r="C11337">
            <v>39834</v>
          </cell>
          <cell r="D11337" t="str">
            <v>LDZOACC</v>
          </cell>
          <cell r="E11337" t="str">
            <v>Zagreb</v>
          </cell>
          <cell r="F11337">
            <v>4</v>
          </cell>
          <cell r="G11337">
            <v>606</v>
          </cell>
          <cell r="H11337">
            <v>0</v>
          </cell>
          <cell r="I11337">
            <v>0</v>
          </cell>
          <cell r="J11337">
            <v>1</v>
          </cell>
        </row>
        <row r="11338">
          <cell r="A11338">
            <v>2009</v>
          </cell>
          <cell r="B11338">
            <v>1</v>
          </cell>
          <cell r="C11338">
            <v>39835</v>
          </cell>
          <cell r="D11338" t="str">
            <v>LDZOACC</v>
          </cell>
          <cell r="E11338" t="str">
            <v>Zagreb</v>
          </cell>
          <cell r="F11338">
            <v>4</v>
          </cell>
          <cell r="G11338">
            <v>684</v>
          </cell>
          <cell r="H11338">
            <v>0</v>
          </cell>
          <cell r="I11338">
            <v>0</v>
          </cell>
          <cell r="J11338">
            <v>1</v>
          </cell>
        </row>
        <row r="11339">
          <cell r="A11339">
            <v>2009</v>
          </cell>
          <cell r="B11339">
            <v>1</v>
          </cell>
          <cell r="C11339">
            <v>39836</v>
          </cell>
          <cell r="D11339" t="str">
            <v>LDZOACC</v>
          </cell>
          <cell r="E11339" t="str">
            <v>Zagreb</v>
          </cell>
          <cell r="F11339">
            <v>4</v>
          </cell>
          <cell r="G11339">
            <v>670</v>
          </cell>
          <cell r="H11339">
            <v>0</v>
          </cell>
          <cell r="I11339">
            <v>0</v>
          </cell>
          <cell r="J11339">
            <v>1</v>
          </cell>
        </row>
        <row r="11340">
          <cell r="A11340">
            <v>2009</v>
          </cell>
          <cell r="B11340">
            <v>1</v>
          </cell>
          <cell r="C11340">
            <v>39837</v>
          </cell>
          <cell r="D11340" t="str">
            <v>LDZOACC</v>
          </cell>
          <cell r="E11340" t="str">
            <v>Zagreb</v>
          </cell>
          <cell r="F11340">
            <v>4</v>
          </cell>
          <cell r="G11340">
            <v>746</v>
          </cell>
          <cell r="H11340">
            <v>0</v>
          </cell>
          <cell r="I11340">
            <v>0</v>
          </cell>
          <cell r="J11340">
            <v>1</v>
          </cell>
        </row>
        <row r="11341">
          <cell r="A11341">
            <v>2009</v>
          </cell>
          <cell r="B11341">
            <v>1</v>
          </cell>
          <cell r="C11341">
            <v>39838</v>
          </cell>
          <cell r="D11341" t="str">
            <v>LDZOACC</v>
          </cell>
          <cell r="E11341" t="str">
            <v>Zagreb</v>
          </cell>
          <cell r="F11341">
            <v>4</v>
          </cell>
          <cell r="G11341">
            <v>710</v>
          </cell>
          <cell r="H11341">
            <v>0</v>
          </cell>
          <cell r="I11341">
            <v>0</v>
          </cell>
          <cell r="J11341">
            <v>1</v>
          </cell>
        </row>
        <row r="11342">
          <cell r="A11342">
            <v>2009</v>
          </cell>
          <cell r="B11342">
            <v>1</v>
          </cell>
          <cell r="C11342">
            <v>39839</v>
          </cell>
          <cell r="D11342" t="str">
            <v>LDZOACC</v>
          </cell>
          <cell r="E11342" t="str">
            <v>Zagreb</v>
          </cell>
          <cell r="F11342">
            <v>5</v>
          </cell>
          <cell r="G11342">
            <v>665</v>
          </cell>
          <cell r="H11342">
            <v>0</v>
          </cell>
          <cell r="I11342">
            <v>0</v>
          </cell>
          <cell r="J11342">
            <v>1</v>
          </cell>
        </row>
        <row r="11343">
          <cell r="A11343">
            <v>2009</v>
          </cell>
          <cell r="B11343">
            <v>1</v>
          </cell>
          <cell r="C11343">
            <v>39840</v>
          </cell>
          <cell r="D11343" t="str">
            <v>LDZOACC</v>
          </cell>
          <cell r="E11343" t="str">
            <v>Zagreb</v>
          </cell>
          <cell r="F11343">
            <v>5</v>
          </cell>
          <cell r="G11343">
            <v>604</v>
          </cell>
          <cell r="H11343">
            <v>0</v>
          </cell>
          <cell r="I11343">
            <v>0</v>
          </cell>
          <cell r="J11343">
            <v>1</v>
          </cell>
        </row>
        <row r="11344">
          <cell r="A11344">
            <v>2009</v>
          </cell>
          <cell r="B11344">
            <v>1</v>
          </cell>
          <cell r="C11344">
            <v>39841</v>
          </cell>
          <cell r="D11344" t="str">
            <v>LDZOACC</v>
          </cell>
          <cell r="E11344" t="str">
            <v>Zagreb</v>
          </cell>
          <cell r="F11344">
            <v>5</v>
          </cell>
          <cell r="G11344">
            <v>617</v>
          </cell>
          <cell r="H11344">
            <v>0</v>
          </cell>
          <cell r="I11344">
            <v>0</v>
          </cell>
          <cell r="J11344">
            <v>1</v>
          </cell>
        </row>
        <row r="11345">
          <cell r="A11345">
            <v>2009</v>
          </cell>
          <cell r="B11345">
            <v>1</v>
          </cell>
          <cell r="C11345">
            <v>39842</v>
          </cell>
          <cell r="D11345" t="str">
            <v>LDZOACC</v>
          </cell>
          <cell r="E11345" t="str">
            <v>Zagreb</v>
          </cell>
          <cell r="F11345">
            <v>5</v>
          </cell>
          <cell r="G11345">
            <v>703</v>
          </cell>
          <cell r="H11345">
            <v>0</v>
          </cell>
          <cell r="I11345">
            <v>0</v>
          </cell>
          <cell r="J11345">
            <v>1</v>
          </cell>
        </row>
        <row r="11346">
          <cell r="A11346">
            <v>2009</v>
          </cell>
          <cell r="B11346">
            <v>1</v>
          </cell>
          <cell r="C11346">
            <v>39843</v>
          </cell>
          <cell r="D11346" t="str">
            <v>LDZOACC</v>
          </cell>
          <cell r="E11346" t="str">
            <v>Zagreb</v>
          </cell>
          <cell r="F11346">
            <v>5</v>
          </cell>
          <cell r="G11346">
            <v>715</v>
          </cell>
          <cell r="H11346">
            <v>0</v>
          </cell>
          <cell r="I11346">
            <v>0</v>
          </cell>
          <cell r="J11346">
            <v>1</v>
          </cell>
        </row>
        <row r="11347">
          <cell r="A11347">
            <v>2009</v>
          </cell>
          <cell r="B11347">
            <v>1</v>
          </cell>
          <cell r="C11347">
            <v>39844</v>
          </cell>
          <cell r="D11347" t="str">
            <v>LDZOACC</v>
          </cell>
          <cell r="E11347" t="str">
            <v>Zagreb</v>
          </cell>
          <cell r="F11347">
            <v>5</v>
          </cell>
          <cell r="G11347">
            <v>721</v>
          </cell>
          <cell r="H11347">
            <v>0</v>
          </cell>
          <cell r="I11347">
            <v>0</v>
          </cell>
          <cell r="J11347">
            <v>1</v>
          </cell>
        </row>
        <row r="11348">
          <cell r="A11348">
            <v>2009</v>
          </cell>
          <cell r="B11348">
            <v>2</v>
          </cell>
          <cell r="C11348">
            <v>39845</v>
          </cell>
          <cell r="D11348" t="str">
            <v>LDZOACC</v>
          </cell>
          <cell r="E11348" t="str">
            <v>Zagreb</v>
          </cell>
          <cell r="F11348">
            <v>5</v>
          </cell>
          <cell r="G11348">
            <v>708</v>
          </cell>
          <cell r="H11348">
            <v>0</v>
          </cell>
          <cell r="I11348">
            <v>0</v>
          </cell>
          <cell r="J11348">
            <v>1</v>
          </cell>
        </row>
        <row r="11349">
          <cell r="A11349">
            <v>2009</v>
          </cell>
          <cell r="B11349">
            <v>2</v>
          </cell>
          <cell r="C11349">
            <v>39846</v>
          </cell>
          <cell r="D11349" t="str">
            <v>LDZOACC</v>
          </cell>
          <cell r="E11349" t="str">
            <v>Zagreb</v>
          </cell>
          <cell r="F11349">
            <v>6</v>
          </cell>
          <cell r="G11349">
            <v>595</v>
          </cell>
          <cell r="H11349">
            <v>0</v>
          </cell>
          <cell r="I11349">
            <v>0</v>
          </cell>
          <cell r="J11349">
            <v>1</v>
          </cell>
        </row>
        <row r="11350">
          <cell r="A11350">
            <v>2009</v>
          </cell>
          <cell r="B11350">
            <v>2</v>
          </cell>
          <cell r="C11350">
            <v>39847</v>
          </cell>
          <cell r="D11350" t="str">
            <v>LDZOACC</v>
          </cell>
          <cell r="E11350" t="str">
            <v>Zagreb</v>
          </cell>
          <cell r="F11350">
            <v>6</v>
          </cell>
          <cell r="G11350">
            <v>594</v>
          </cell>
          <cell r="H11350">
            <v>0</v>
          </cell>
          <cell r="I11350">
            <v>0</v>
          </cell>
          <cell r="J11350">
            <v>1</v>
          </cell>
        </row>
        <row r="11351">
          <cell r="A11351">
            <v>2009</v>
          </cell>
          <cell r="B11351">
            <v>2</v>
          </cell>
          <cell r="C11351">
            <v>39848</v>
          </cell>
          <cell r="D11351" t="str">
            <v>LDZOACC</v>
          </cell>
          <cell r="E11351" t="str">
            <v>Zagreb</v>
          </cell>
          <cell r="F11351">
            <v>6</v>
          </cell>
          <cell r="G11351">
            <v>616</v>
          </cell>
          <cell r="H11351">
            <v>0</v>
          </cell>
          <cell r="I11351">
            <v>0</v>
          </cell>
          <cell r="J11351">
            <v>1</v>
          </cell>
        </row>
        <row r="11352">
          <cell r="A11352">
            <v>2009</v>
          </cell>
          <cell r="B11352">
            <v>2</v>
          </cell>
          <cell r="C11352">
            <v>39849</v>
          </cell>
          <cell r="D11352" t="str">
            <v>LDZOACC</v>
          </cell>
          <cell r="E11352" t="str">
            <v>Zagreb</v>
          </cell>
          <cell r="F11352">
            <v>6</v>
          </cell>
          <cell r="G11352">
            <v>722</v>
          </cell>
          <cell r="H11352">
            <v>0</v>
          </cell>
          <cell r="I11352">
            <v>0</v>
          </cell>
          <cell r="J11352">
            <v>1</v>
          </cell>
        </row>
        <row r="11353">
          <cell r="A11353">
            <v>2009</v>
          </cell>
          <cell r="B11353">
            <v>2</v>
          </cell>
          <cell r="C11353">
            <v>39850</v>
          </cell>
          <cell r="D11353" t="str">
            <v>LDZOACC</v>
          </cell>
          <cell r="E11353" t="str">
            <v>Zagreb</v>
          </cell>
          <cell r="F11353">
            <v>6</v>
          </cell>
          <cell r="G11353">
            <v>682</v>
          </cell>
          <cell r="H11353">
            <v>0</v>
          </cell>
          <cell r="I11353">
            <v>0</v>
          </cell>
          <cell r="J11353">
            <v>1</v>
          </cell>
        </row>
        <row r="11354">
          <cell r="A11354">
            <v>2009</v>
          </cell>
          <cell r="B11354">
            <v>2</v>
          </cell>
          <cell r="C11354">
            <v>39851</v>
          </cell>
          <cell r="D11354" t="str">
            <v>LDZOACC</v>
          </cell>
          <cell r="E11354" t="str">
            <v>Zagreb</v>
          </cell>
          <cell r="F11354">
            <v>6</v>
          </cell>
          <cell r="G11354">
            <v>735</v>
          </cell>
          <cell r="H11354">
            <v>0</v>
          </cell>
          <cell r="I11354">
            <v>0</v>
          </cell>
          <cell r="J11354">
            <v>1</v>
          </cell>
        </row>
        <row r="11355">
          <cell r="A11355">
            <v>2009</v>
          </cell>
          <cell r="B11355">
            <v>2</v>
          </cell>
          <cell r="C11355">
            <v>39852</v>
          </cell>
          <cell r="D11355" t="str">
            <v>LDZOACC</v>
          </cell>
          <cell r="E11355" t="str">
            <v>Zagreb</v>
          </cell>
          <cell r="F11355">
            <v>6</v>
          </cell>
          <cell r="G11355">
            <v>715</v>
          </cell>
          <cell r="H11355">
            <v>0</v>
          </cell>
          <cell r="I11355">
            <v>0</v>
          </cell>
          <cell r="J11355">
            <v>1</v>
          </cell>
        </row>
        <row r="11356">
          <cell r="A11356">
            <v>2009</v>
          </cell>
          <cell r="B11356">
            <v>2</v>
          </cell>
          <cell r="C11356">
            <v>39853</v>
          </cell>
          <cell r="D11356" t="str">
            <v>LDZOACC</v>
          </cell>
          <cell r="E11356" t="str">
            <v>Zagreb</v>
          </cell>
          <cell r="F11356">
            <v>7</v>
          </cell>
          <cell r="G11356">
            <v>651</v>
          </cell>
          <cell r="H11356">
            <v>0</v>
          </cell>
          <cell r="I11356">
            <v>0</v>
          </cell>
          <cell r="J11356">
            <v>1</v>
          </cell>
        </row>
        <row r="11357">
          <cell r="A11357">
            <v>2009</v>
          </cell>
          <cell r="B11357">
            <v>2</v>
          </cell>
          <cell r="C11357">
            <v>39854</v>
          </cell>
          <cell r="D11357" t="str">
            <v>LDZOACC</v>
          </cell>
          <cell r="E11357" t="str">
            <v>Zagreb</v>
          </cell>
          <cell r="F11357">
            <v>7</v>
          </cell>
          <cell r="G11357">
            <v>648</v>
          </cell>
          <cell r="H11357">
            <v>0</v>
          </cell>
          <cell r="I11357">
            <v>0</v>
          </cell>
          <cell r="J11357">
            <v>1</v>
          </cell>
        </row>
        <row r="11358">
          <cell r="A11358">
            <v>2009</v>
          </cell>
          <cell r="B11358">
            <v>2</v>
          </cell>
          <cell r="C11358">
            <v>39855</v>
          </cell>
          <cell r="D11358" t="str">
            <v>LDZOACC</v>
          </cell>
          <cell r="E11358" t="str">
            <v>Zagreb</v>
          </cell>
          <cell r="F11358">
            <v>7</v>
          </cell>
          <cell r="G11358">
            <v>647</v>
          </cell>
          <cell r="H11358">
            <v>0</v>
          </cell>
          <cell r="I11358">
            <v>0</v>
          </cell>
          <cell r="J11358">
            <v>1</v>
          </cell>
        </row>
        <row r="11359">
          <cell r="A11359">
            <v>2009</v>
          </cell>
          <cell r="B11359">
            <v>2</v>
          </cell>
          <cell r="C11359">
            <v>39856</v>
          </cell>
          <cell r="D11359" t="str">
            <v>LDZOACC</v>
          </cell>
          <cell r="E11359" t="str">
            <v>Zagreb</v>
          </cell>
          <cell r="F11359">
            <v>7</v>
          </cell>
          <cell r="G11359">
            <v>709</v>
          </cell>
          <cell r="H11359">
            <v>261</v>
          </cell>
          <cell r="I11359">
            <v>0</v>
          </cell>
          <cell r="J11359">
            <v>1</v>
          </cell>
        </row>
        <row r="11360">
          <cell r="A11360">
            <v>2009</v>
          </cell>
          <cell r="B11360">
            <v>2</v>
          </cell>
          <cell r="C11360">
            <v>39857</v>
          </cell>
          <cell r="D11360" t="str">
            <v>LDZOACC</v>
          </cell>
          <cell r="E11360" t="str">
            <v>Zagreb</v>
          </cell>
          <cell r="F11360">
            <v>7</v>
          </cell>
          <cell r="G11360">
            <v>729</v>
          </cell>
          <cell r="H11360">
            <v>0</v>
          </cell>
          <cell r="I11360">
            <v>0</v>
          </cell>
          <cell r="J11360">
            <v>1</v>
          </cell>
        </row>
        <row r="11361">
          <cell r="A11361">
            <v>2009</v>
          </cell>
          <cell r="B11361">
            <v>2</v>
          </cell>
          <cell r="C11361">
            <v>39858</v>
          </cell>
          <cell r="D11361" t="str">
            <v>LDZOACC</v>
          </cell>
          <cell r="E11361" t="str">
            <v>Zagreb</v>
          </cell>
          <cell r="F11361">
            <v>7</v>
          </cell>
          <cell r="G11361">
            <v>767</v>
          </cell>
          <cell r="H11361">
            <v>0</v>
          </cell>
          <cell r="I11361">
            <v>0</v>
          </cell>
          <cell r="J11361">
            <v>1</v>
          </cell>
        </row>
        <row r="11362">
          <cell r="A11362">
            <v>2009</v>
          </cell>
          <cell r="B11362">
            <v>2</v>
          </cell>
          <cell r="C11362">
            <v>39859</v>
          </cell>
          <cell r="D11362" t="str">
            <v>LDZOACC</v>
          </cell>
          <cell r="E11362" t="str">
            <v>Zagreb</v>
          </cell>
          <cell r="F11362">
            <v>7</v>
          </cell>
          <cell r="G11362">
            <v>787</v>
          </cell>
          <cell r="H11362">
            <v>0</v>
          </cell>
          <cell r="I11362">
            <v>0</v>
          </cell>
          <cell r="J11362">
            <v>1</v>
          </cell>
        </row>
        <row r="11363">
          <cell r="A11363">
            <v>2009</v>
          </cell>
          <cell r="B11363">
            <v>2</v>
          </cell>
          <cell r="C11363">
            <v>39860</v>
          </cell>
          <cell r="D11363" t="str">
            <v>LDZOACC</v>
          </cell>
          <cell r="E11363" t="str">
            <v>Zagreb</v>
          </cell>
          <cell r="F11363">
            <v>8</v>
          </cell>
          <cell r="G11363">
            <v>717</v>
          </cell>
          <cell r="H11363">
            <v>0</v>
          </cell>
          <cell r="I11363">
            <v>0</v>
          </cell>
          <cell r="J11363">
            <v>1</v>
          </cell>
        </row>
        <row r="11364">
          <cell r="A11364">
            <v>2009</v>
          </cell>
          <cell r="B11364">
            <v>2</v>
          </cell>
          <cell r="C11364">
            <v>39861</v>
          </cell>
          <cell r="D11364" t="str">
            <v>LDZOACC</v>
          </cell>
          <cell r="E11364" t="str">
            <v>Zagreb</v>
          </cell>
          <cell r="F11364">
            <v>8</v>
          </cell>
          <cell r="G11364">
            <v>686</v>
          </cell>
          <cell r="H11364">
            <v>0</v>
          </cell>
          <cell r="I11364">
            <v>0</v>
          </cell>
          <cell r="J11364">
            <v>1</v>
          </cell>
        </row>
        <row r="11365">
          <cell r="A11365">
            <v>2009</v>
          </cell>
          <cell r="B11365">
            <v>2</v>
          </cell>
          <cell r="C11365">
            <v>39862</v>
          </cell>
          <cell r="D11365" t="str">
            <v>LDZOACC</v>
          </cell>
          <cell r="E11365" t="str">
            <v>Zagreb</v>
          </cell>
          <cell r="F11365">
            <v>8</v>
          </cell>
          <cell r="G11365">
            <v>651</v>
          </cell>
          <cell r="H11365">
            <v>0</v>
          </cell>
          <cell r="I11365">
            <v>0</v>
          </cell>
          <cell r="J11365">
            <v>1</v>
          </cell>
        </row>
        <row r="11366">
          <cell r="A11366">
            <v>2009</v>
          </cell>
          <cell r="B11366">
            <v>2</v>
          </cell>
          <cell r="C11366">
            <v>39863</v>
          </cell>
          <cell r="D11366" t="str">
            <v>LDZOACC</v>
          </cell>
          <cell r="E11366" t="str">
            <v>Zagreb</v>
          </cell>
          <cell r="F11366">
            <v>8</v>
          </cell>
          <cell r="G11366">
            <v>735</v>
          </cell>
          <cell r="H11366">
            <v>0</v>
          </cell>
          <cell r="I11366">
            <v>0</v>
          </cell>
          <cell r="J11366">
            <v>1</v>
          </cell>
        </row>
        <row r="11367">
          <cell r="A11367">
            <v>2009</v>
          </cell>
          <cell r="B11367">
            <v>2</v>
          </cell>
          <cell r="C11367">
            <v>39864</v>
          </cell>
          <cell r="D11367" t="str">
            <v>LDZOACC</v>
          </cell>
          <cell r="E11367" t="str">
            <v>Zagreb</v>
          </cell>
          <cell r="F11367">
            <v>8</v>
          </cell>
          <cell r="G11367">
            <v>760</v>
          </cell>
          <cell r="H11367">
            <v>0</v>
          </cell>
          <cell r="I11367">
            <v>0</v>
          </cell>
          <cell r="J11367">
            <v>1</v>
          </cell>
        </row>
        <row r="11368">
          <cell r="A11368">
            <v>2009</v>
          </cell>
          <cell r="B11368">
            <v>2</v>
          </cell>
          <cell r="C11368">
            <v>39865</v>
          </cell>
          <cell r="D11368" t="str">
            <v>LDZOACC</v>
          </cell>
          <cell r="E11368" t="str">
            <v>Zagreb</v>
          </cell>
          <cell r="F11368">
            <v>8</v>
          </cell>
          <cell r="G11368">
            <v>803</v>
          </cell>
          <cell r="H11368">
            <v>0</v>
          </cell>
          <cell r="I11368">
            <v>0</v>
          </cell>
          <cell r="J11368">
            <v>1</v>
          </cell>
        </row>
        <row r="11369">
          <cell r="A11369">
            <v>2009</v>
          </cell>
          <cell r="B11369">
            <v>2</v>
          </cell>
          <cell r="C11369">
            <v>39866</v>
          </cell>
          <cell r="D11369" t="str">
            <v>LDZOACC</v>
          </cell>
          <cell r="E11369" t="str">
            <v>Zagreb</v>
          </cell>
          <cell r="F11369">
            <v>8</v>
          </cell>
          <cell r="G11369">
            <v>790</v>
          </cell>
          <cell r="H11369">
            <v>0</v>
          </cell>
          <cell r="I11369">
            <v>0</v>
          </cell>
          <cell r="J11369">
            <v>1</v>
          </cell>
        </row>
        <row r="11370">
          <cell r="A11370">
            <v>2009</v>
          </cell>
          <cell r="B11370">
            <v>2</v>
          </cell>
          <cell r="C11370">
            <v>39867</v>
          </cell>
          <cell r="D11370" t="str">
            <v>LDZOACC</v>
          </cell>
          <cell r="E11370" t="str">
            <v>Zagreb</v>
          </cell>
          <cell r="F11370">
            <v>9</v>
          </cell>
          <cell r="G11370">
            <v>709</v>
          </cell>
          <cell r="H11370">
            <v>0</v>
          </cell>
          <cell r="I11370">
            <v>0</v>
          </cell>
          <cell r="J11370">
            <v>1</v>
          </cell>
        </row>
        <row r="11371">
          <cell r="A11371">
            <v>2009</v>
          </cell>
          <cell r="B11371">
            <v>2</v>
          </cell>
          <cell r="C11371">
            <v>39868</v>
          </cell>
          <cell r="D11371" t="str">
            <v>LDZOACC</v>
          </cell>
          <cell r="E11371" t="str">
            <v>Zagreb</v>
          </cell>
          <cell r="F11371">
            <v>9</v>
          </cell>
          <cell r="G11371">
            <v>657</v>
          </cell>
          <cell r="H11371">
            <v>0</v>
          </cell>
          <cell r="I11371">
            <v>0</v>
          </cell>
          <cell r="J11371">
            <v>1</v>
          </cell>
        </row>
        <row r="11372">
          <cell r="A11372">
            <v>2009</v>
          </cell>
          <cell r="B11372">
            <v>2</v>
          </cell>
          <cell r="C11372">
            <v>39869</v>
          </cell>
          <cell r="D11372" t="str">
            <v>LDZOACC</v>
          </cell>
          <cell r="E11372" t="str">
            <v>Zagreb</v>
          </cell>
          <cell r="F11372">
            <v>9</v>
          </cell>
          <cell r="G11372">
            <v>683</v>
          </cell>
          <cell r="H11372">
            <v>0</v>
          </cell>
          <cell r="I11372">
            <v>0</v>
          </cell>
          <cell r="J11372">
            <v>1</v>
          </cell>
        </row>
        <row r="11373">
          <cell r="A11373">
            <v>2009</v>
          </cell>
          <cell r="B11373">
            <v>2</v>
          </cell>
          <cell r="C11373">
            <v>39870</v>
          </cell>
          <cell r="D11373" t="str">
            <v>LDZOACC</v>
          </cell>
          <cell r="E11373" t="str">
            <v>Zagreb</v>
          </cell>
          <cell r="F11373">
            <v>9</v>
          </cell>
          <cell r="G11373">
            <v>766</v>
          </cell>
          <cell r="H11373">
            <v>0</v>
          </cell>
          <cell r="I11373">
            <v>0</v>
          </cell>
          <cell r="J11373">
            <v>1</v>
          </cell>
        </row>
        <row r="11374">
          <cell r="A11374">
            <v>2009</v>
          </cell>
          <cell r="B11374">
            <v>2</v>
          </cell>
          <cell r="C11374">
            <v>39871</v>
          </cell>
          <cell r="D11374" t="str">
            <v>LDZOACC</v>
          </cell>
          <cell r="E11374" t="str">
            <v>Zagreb</v>
          </cell>
          <cell r="F11374">
            <v>9</v>
          </cell>
          <cell r="G11374">
            <v>775</v>
          </cell>
          <cell r="H11374">
            <v>0</v>
          </cell>
          <cell r="I11374">
            <v>0</v>
          </cell>
          <cell r="J11374">
            <v>1</v>
          </cell>
        </row>
        <row r="11375">
          <cell r="A11375">
            <v>2009</v>
          </cell>
          <cell r="B11375">
            <v>2</v>
          </cell>
          <cell r="C11375">
            <v>39872</v>
          </cell>
          <cell r="D11375" t="str">
            <v>LDZOACC</v>
          </cell>
          <cell r="E11375" t="str">
            <v>Zagreb</v>
          </cell>
          <cell r="F11375">
            <v>9</v>
          </cell>
          <cell r="G11375">
            <v>782</v>
          </cell>
          <cell r="H11375">
            <v>0</v>
          </cell>
          <cell r="I11375">
            <v>0</v>
          </cell>
          <cell r="J11375">
            <v>1</v>
          </cell>
        </row>
        <row r="11376">
          <cell r="A11376">
            <v>2009</v>
          </cell>
          <cell r="B11376">
            <v>3</v>
          </cell>
          <cell r="C11376">
            <v>39873</v>
          </cell>
          <cell r="D11376" t="str">
            <v>LDZOACC</v>
          </cell>
          <cell r="E11376" t="str">
            <v>Zagreb</v>
          </cell>
          <cell r="F11376">
            <v>9</v>
          </cell>
          <cell r="G11376">
            <v>789</v>
          </cell>
          <cell r="H11376">
            <v>0</v>
          </cell>
          <cell r="I11376">
            <v>0</v>
          </cell>
          <cell r="J11376">
            <v>1</v>
          </cell>
        </row>
        <row r="11377">
          <cell r="A11377">
            <v>2009</v>
          </cell>
          <cell r="B11377">
            <v>3</v>
          </cell>
          <cell r="C11377">
            <v>39874</v>
          </cell>
          <cell r="D11377" t="str">
            <v>LDZOACC</v>
          </cell>
          <cell r="E11377" t="str">
            <v>Zagreb</v>
          </cell>
          <cell r="F11377">
            <v>10</v>
          </cell>
          <cell r="G11377">
            <v>695</v>
          </cell>
          <cell r="H11377">
            <v>0</v>
          </cell>
          <cell r="I11377">
            <v>0</v>
          </cell>
          <cell r="J11377">
            <v>1</v>
          </cell>
        </row>
        <row r="11378">
          <cell r="A11378">
            <v>2009</v>
          </cell>
          <cell r="B11378">
            <v>3</v>
          </cell>
          <cell r="C11378">
            <v>39875</v>
          </cell>
          <cell r="D11378" t="str">
            <v>LDZOACC</v>
          </cell>
          <cell r="E11378" t="str">
            <v>Zagreb</v>
          </cell>
          <cell r="F11378">
            <v>10</v>
          </cell>
          <cell r="G11378">
            <v>670</v>
          </cell>
          <cell r="H11378">
            <v>0</v>
          </cell>
          <cell r="I11378">
            <v>0</v>
          </cell>
          <cell r="J11378">
            <v>1</v>
          </cell>
        </row>
        <row r="11379">
          <cell r="A11379">
            <v>2009</v>
          </cell>
          <cell r="B11379">
            <v>3</v>
          </cell>
          <cell r="C11379">
            <v>39876</v>
          </cell>
          <cell r="D11379" t="str">
            <v>LDZOACC</v>
          </cell>
          <cell r="E11379" t="str">
            <v>Zagreb</v>
          </cell>
          <cell r="F11379">
            <v>10</v>
          </cell>
          <cell r="G11379">
            <v>697</v>
          </cell>
          <cell r="H11379">
            <v>0</v>
          </cell>
          <cell r="I11379">
            <v>0</v>
          </cell>
          <cell r="J11379">
            <v>1</v>
          </cell>
        </row>
        <row r="11380">
          <cell r="A11380">
            <v>2009</v>
          </cell>
          <cell r="B11380">
            <v>3</v>
          </cell>
          <cell r="C11380">
            <v>39877</v>
          </cell>
          <cell r="D11380" t="str">
            <v>LDZOACC</v>
          </cell>
          <cell r="E11380" t="str">
            <v>Zagreb</v>
          </cell>
          <cell r="F11380">
            <v>10</v>
          </cell>
          <cell r="G11380">
            <v>711</v>
          </cell>
          <cell r="H11380">
            <v>0</v>
          </cell>
          <cell r="I11380">
            <v>0</v>
          </cell>
          <cell r="J11380">
            <v>1</v>
          </cell>
        </row>
        <row r="11381">
          <cell r="A11381">
            <v>2009</v>
          </cell>
          <cell r="B11381">
            <v>3</v>
          </cell>
          <cell r="C11381">
            <v>39878</v>
          </cell>
          <cell r="D11381" t="str">
            <v>LDZOACC</v>
          </cell>
          <cell r="E11381" t="str">
            <v>Zagreb</v>
          </cell>
          <cell r="F11381">
            <v>10</v>
          </cell>
          <cell r="G11381">
            <v>737</v>
          </cell>
          <cell r="H11381">
            <v>0</v>
          </cell>
          <cell r="I11381">
            <v>0</v>
          </cell>
          <cell r="J11381">
            <v>1</v>
          </cell>
        </row>
        <row r="11382">
          <cell r="A11382">
            <v>2009</v>
          </cell>
          <cell r="B11382">
            <v>3</v>
          </cell>
          <cell r="C11382">
            <v>39879</v>
          </cell>
          <cell r="D11382" t="str">
            <v>LDZOACC</v>
          </cell>
          <cell r="E11382" t="str">
            <v>Zagreb</v>
          </cell>
          <cell r="F11382">
            <v>10</v>
          </cell>
          <cell r="G11382">
            <v>778</v>
          </cell>
          <cell r="H11382">
            <v>0</v>
          </cell>
          <cell r="I11382">
            <v>0</v>
          </cell>
          <cell r="J11382">
            <v>1</v>
          </cell>
        </row>
        <row r="11383">
          <cell r="A11383">
            <v>2009</v>
          </cell>
          <cell r="B11383">
            <v>3</v>
          </cell>
          <cell r="C11383">
            <v>39880</v>
          </cell>
          <cell r="D11383" t="str">
            <v>LDZOACC</v>
          </cell>
          <cell r="E11383" t="str">
            <v>Zagreb</v>
          </cell>
          <cell r="F11383">
            <v>10</v>
          </cell>
          <cell r="G11383">
            <v>764</v>
          </cell>
          <cell r="H11383">
            <v>0</v>
          </cell>
          <cell r="I11383">
            <v>0</v>
          </cell>
          <cell r="J11383">
            <v>1</v>
          </cell>
        </row>
        <row r="11384">
          <cell r="A11384">
            <v>2009</v>
          </cell>
          <cell r="B11384">
            <v>3</v>
          </cell>
          <cell r="C11384">
            <v>39881</v>
          </cell>
          <cell r="D11384" t="str">
            <v>LDZOACC</v>
          </cell>
          <cell r="E11384" t="str">
            <v>Zagreb</v>
          </cell>
          <cell r="F11384">
            <v>11</v>
          </cell>
          <cell r="G11384">
            <v>753</v>
          </cell>
          <cell r="H11384">
            <v>0</v>
          </cell>
          <cell r="I11384">
            <v>0</v>
          </cell>
          <cell r="J11384">
            <v>1</v>
          </cell>
        </row>
        <row r="11385">
          <cell r="A11385">
            <v>2009</v>
          </cell>
          <cell r="B11385">
            <v>3</v>
          </cell>
          <cell r="C11385">
            <v>39882</v>
          </cell>
          <cell r="D11385" t="str">
            <v>LDZOACC</v>
          </cell>
          <cell r="E11385" t="str">
            <v>Zagreb</v>
          </cell>
          <cell r="F11385">
            <v>11</v>
          </cell>
          <cell r="G11385">
            <v>664</v>
          </cell>
          <cell r="H11385">
            <v>0</v>
          </cell>
          <cell r="I11385">
            <v>0</v>
          </cell>
          <cell r="J11385">
            <v>1</v>
          </cell>
        </row>
        <row r="11386">
          <cell r="A11386">
            <v>2009</v>
          </cell>
          <cell r="B11386">
            <v>3</v>
          </cell>
          <cell r="C11386">
            <v>39883</v>
          </cell>
          <cell r="D11386" t="str">
            <v>LDZOACC</v>
          </cell>
          <cell r="E11386" t="str">
            <v>Zagreb</v>
          </cell>
          <cell r="F11386">
            <v>11</v>
          </cell>
          <cell r="G11386">
            <v>687</v>
          </cell>
          <cell r="H11386">
            <v>0</v>
          </cell>
          <cell r="I11386">
            <v>0</v>
          </cell>
          <cell r="J11386">
            <v>1</v>
          </cell>
        </row>
        <row r="11387">
          <cell r="A11387">
            <v>2009</v>
          </cell>
          <cell r="B11387">
            <v>3</v>
          </cell>
          <cell r="C11387">
            <v>39884</v>
          </cell>
          <cell r="D11387" t="str">
            <v>LDZOACC</v>
          </cell>
          <cell r="E11387" t="str">
            <v>Zagreb</v>
          </cell>
          <cell r="F11387">
            <v>11</v>
          </cell>
          <cell r="G11387">
            <v>738</v>
          </cell>
          <cell r="H11387">
            <v>0</v>
          </cell>
          <cell r="I11387">
            <v>0</v>
          </cell>
          <cell r="J11387">
            <v>1</v>
          </cell>
        </row>
        <row r="11388">
          <cell r="A11388">
            <v>2009</v>
          </cell>
          <cell r="B11388">
            <v>3</v>
          </cell>
          <cell r="C11388">
            <v>39885</v>
          </cell>
          <cell r="D11388" t="str">
            <v>LDZOACC</v>
          </cell>
          <cell r="E11388" t="str">
            <v>Zagreb</v>
          </cell>
          <cell r="F11388">
            <v>11</v>
          </cell>
          <cell r="G11388">
            <v>756</v>
          </cell>
          <cell r="H11388">
            <v>0</v>
          </cell>
          <cell r="I11388">
            <v>0</v>
          </cell>
          <cell r="J11388">
            <v>1</v>
          </cell>
        </row>
        <row r="11389">
          <cell r="A11389">
            <v>2009</v>
          </cell>
          <cell r="B11389">
            <v>3</v>
          </cell>
          <cell r="C11389">
            <v>39886</v>
          </cell>
          <cell r="D11389" t="str">
            <v>LDZOACC</v>
          </cell>
          <cell r="E11389" t="str">
            <v>Zagreb</v>
          </cell>
          <cell r="F11389">
            <v>11</v>
          </cell>
          <cell r="G11389">
            <v>759</v>
          </cell>
          <cell r="H11389">
            <v>0</v>
          </cell>
          <cell r="I11389">
            <v>0</v>
          </cell>
          <cell r="J11389">
            <v>1</v>
          </cell>
        </row>
        <row r="11390">
          <cell r="A11390">
            <v>2009</v>
          </cell>
          <cell r="B11390">
            <v>3</v>
          </cell>
          <cell r="C11390">
            <v>39887</v>
          </cell>
          <cell r="D11390" t="str">
            <v>LDZOACC</v>
          </cell>
          <cell r="E11390" t="str">
            <v>Zagreb</v>
          </cell>
          <cell r="F11390">
            <v>11</v>
          </cell>
          <cell r="G11390">
            <v>809</v>
          </cell>
          <cell r="H11390">
            <v>0</v>
          </cell>
          <cell r="I11390">
            <v>0</v>
          </cell>
          <cell r="J11390">
            <v>1</v>
          </cell>
        </row>
        <row r="11391">
          <cell r="A11391">
            <v>2009</v>
          </cell>
          <cell r="B11391">
            <v>3</v>
          </cell>
          <cell r="C11391">
            <v>39888</v>
          </cell>
          <cell r="D11391" t="str">
            <v>LDZOACC</v>
          </cell>
          <cell r="E11391" t="str">
            <v>Zagreb</v>
          </cell>
          <cell r="F11391">
            <v>12</v>
          </cell>
          <cell r="G11391">
            <v>703</v>
          </cell>
          <cell r="H11391">
            <v>0</v>
          </cell>
          <cell r="I11391">
            <v>0</v>
          </cell>
          <cell r="J11391">
            <v>1</v>
          </cell>
        </row>
        <row r="11392">
          <cell r="A11392">
            <v>2009</v>
          </cell>
          <cell r="B11392">
            <v>3</v>
          </cell>
          <cell r="C11392">
            <v>39889</v>
          </cell>
          <cell r="D11392" t="str">
            <v>LDZOACC</v>
          </cell>
          <cell r="E11392" t="str">
            <v>Zagreb</v>
          </cell>
          <cell r="F11392">
            <v>12</v>
          </cell>
          <cell r="G11392">
            <v>691</v>
          </cell>
          <cell r="H11392">
            <v>0</v>
          </cell>
          <cell r="I11392">
            <v>0</v>
          </cell>
          <cell r="J11392">
            <v>1</v>
          </cell>
        </row>
        <row r="11393">
          <cell r="A11393">
            <v>2009</v>
          </cell>
          <cell r="B11393">
            <v>3</v>
          </cell>
          <cell r="C11393">
            <v>39890</v>
          </cell>
          <cell r="D11393" t="str">
            <v>LDZOACC</v>
          </cell>
          <cell r="E11393" t="str">
            <v>Zagreb</v>
          </cell>
          <cell r="F11393">
            <v>12</v>
          </cell>
          <cell r="G11393">
            <v>713</v>
          </cell>
          <cell r="H11393">
            <v>0</v>
          </cell>
          <cell r="I11393">
            <v>0</v>
          </cell>
          <cell r="J11393">
            <v>1</v>
          </cell>
        </row>
        <row r="11394">
          <cell r="A11394">
            <v>2009</v>
          </cell>
          <cell r="B11394">
            <v>3</v>
          </cell>
          <cell r="C11394">
            <v>39891</v>
          </cell>
          <cell r="D11394" t="str">
            <v>LDZOACC</v>
          </cell>
          <cell r="E11394" t="str">
            <v>Zagreb</v>
          </cell>
          <cell r="F11394">
            <v>12</v>
          </cell>
          <cell r="G11394">
            <v>776</v>
          </cell>
          <cell r="H11394">
            <v>0</v>
          </cell>
          <cell r="I11394">
            <v>0</v>
          </cell>
          <cell r="J11394">
            <v>1</v>
          </cell>
        </row>
        <row r="11395">
          <cell r="A11395">
            <v>2009</v>
          </cell>
          <cell r="B11395">
            <v>3</v>
          </cell>
          <cell r="C11395">
            <v>39892</v>
          </cell>
          <cell r="D11395" t="str">
            <v>LDZOACC</v>
          </cell>
          <cell r="E11395" t="str">
            <v>Zagreb</v>
          </cell>
          <cell r="F11395">
            <v>12</v>
          </cell>
          <cell r="G11395">
            <v>767</v>
          </cell>
          <cell r="H11395">
            <v>0</v>
          </cell>
          <cell r="I11395">
            <v>0</v>
          </cell>
          <cell r="J11395">
            <v>1</v>
          </cell>
        </row>
        <row r="11396">
          <cell r="A11396">
            <v>2009</v>
          </cell>
          <cell r="B11396">
            <v>3</v>
          </cell>
          <cell r="C11396">
            <v>39893</v>
          </cell>
          <cell r="D11396" t="str">
            <v>LDZOACC</v>
          </cell>
          <cell r="E11396" t="str">
            <v>Zagreb</v>
          </cell>
          <cell r="F11396">
            <v>12</v>
          </cell>
          <cell r="G11396">
            <v>759</v>
          </cell>
          <cell r="H11396">
            <v>0</v>
          </cell>
          <cell r="I11396">
            <v>0</v>
          </cell>
          <cell r="J11396">
            <v>1</v>
          </cell>
        </row>
        <row r="11397">
          <cell r="A11397">
            <v>2009</v>
          </cell>
          <cell r="B11397">
            <v>3</v>
          </cell>
          <cell r="C11397">
            <v>39894</v>
          </cell>
          <cell r="D11397" t="str">
            <v>LDZOACC</v>
          </cell>
          <cell r="E11397" t="str">
            <v>Zagreb</v>
          </cell>
          <cell r="F11397">
            <v>12</v>
          </cell>
          <cell r="G11397">
            <v>792</v>
          </cell>
          <cell r="H11397">
            <v>0</v>
          </cell>
          <cell r="I11397">
            <v>0</v>
          </cell>
          <cell r="J11397">
            <v>1</v>
          </cell>
        </row>
        <row r="11398">
          <cell r="A11398">
            <v>2009</v>
          </cell>
          <cell r="B11398">
            <v>3</v>
          </cell>
          <cell r="C11398">
            <v>39895</v>
          </cell>
          <cell r="D11398" t="str">
            <v>LDZOACC</v>
          </cell>
          <cell r="E11398" t="str">
            <v>Zagreb</v>
          </cell>
          <cell r="F11398">
            <v>13</v>
          </cell>
          <cell r="G11398">
            <v>698</v>
          </cell>
          <cell r="H11398">
            <v>0</v>
          </cell>
          <cell r="I11398">
            <v>0</v>
          </cell>
          <cell r="J11398">
            <v>1</v>
          </cell>
        </row>
        <row r="11399">
          <cell r="A11399">
            <v>2009</v>
          </cell>
          <cell r="B11399">
            <v>3</v>
          </cell>
          <cell r="C11399">
            <v>39896</v>
          </cell>
          <cell r="D11399" t="str">
            <v>LDZOACC</v>
          </cell>
          <cell r="E11399" t="str">
            <v>Zagreb</v>
          </cell>
          <cell r="F11399">
            <v>13</v>
          </cell>
          <cell r="G11399">
            <v>672</v>
          </cell>
          <cell r="H11399">
            <v>0</v>
          </cell>
          <cell r="I11399">
            <v>0</v>
          </cell>
          <cell r="J11399">
            <v>1</v>
          </cell>
        </row>
        <row r="11400">
          <cell r="A11400">
            <v>2009</v>
          </cell>
          <cell r="B11400">
            <v>3</v>
          </cell>
          <cell r="C11400">
            <v>39897</v>
          </cell>
          <cell r="D11400" t="str">
            <v>LDZOACC</v>
          </cell>
          <cell r="E11400" t="str">
            <v>Zagreb</v>
          </cell>
          <cell r="F11400">
            <v>13</v>
          </cell>
          <cell r="G11400">
            <v>720</v>
          </cell>
          <cell r="H11400">
            <v>0</v>
          </cell>
          <cell r="I11400">
            <v>0</v>
          </cell>
          <cell r="J11400">
            <v>1</v>
          </cell>
        </row>
        <row r="11401">
          <cell r="A11401">
            <v>2009</v>
          </cell>
          <cell r="B11401">
            <v>3</v>
          </cell>
          <cell r="C11401">
            <v>39898</v>
          </cell>
          <cell r="D11401" t="str">
            <v>LDZOACC</v>
          </cell>
          <cell r="E11401" t="str">
            <v>Zagreb</v>
          </cell>
          <cell r="F11401">
            <v>13</v>
          </cell>
          <cell r="G11401">
            <v>777</v>
          </cell>
          <cell r="H11401">
            <v>0</v>
          </cell>
          <cell r="I11401">
            <v>0</v>
          </cell>
          <cell r="J11401">
            <v>1</v>
          </cell>
        </row>
        <row r="11402">
          <cell r="A11402">
            <v>2009</v>
          </cell>
          <cell r="B11402">
            <v>3</v>
          </cell>
          <cell r="C11402">
            <v>39899</v>
          </cell>
          <cell r="D11402" t="str">
            <v>LDZOACC</v>
          </cell>
          <cell r="E11402" t="str">
            <v>Zagreb</v>
          </cell>
          <cell r="F11402">
            <v>13</v>
          </cell>
          <cell r="G11402">
            <v>786</v>
          </cell>
          <cell r="H11402">
            <v>0</v>
          </cell>
          <cell r="I11402">
            <v>0</v>
          </cell>
          <cell r="J11402">
            <v>1</v>
          </cell>
        </row>
        <row r="11403">
          <cell r="A11403">
            <v>2009</v>
          </cell>
          <cell r="B11403">
            <v>3</v>
          </cell>
          <cell r="C11403">
            <v>39900</v>
          </cell>
          <cell r="D11403" t="str">
            <v>LDZOACC</v>
          </cell>
          <cell r="E11403" t="str">
            <v>Zagreb</v>
          </cell>
          <cell r="F11403">
            <v>13</v>
          </cell>
          <cell r="G11403">
            <v>780</v>
          </cell>
          <cell r="H11403">
            <v>0</v>
          </cell>
          <cell r="I11403">
            <v>0</v>
          </cell>
          <cell r="J11403">
            <v>1</v>
          </cell>
        </row>
        <row r="11404">
          <cell r="A11404">
            <v>2009</v>
          </cell>
          <cell r="B11404">
            <v>3</v>
          </cell>
          <cell r="C11404">
            <v>39901</v>
          </cell>
          <cell r="D11404" t="str">
            <v>LDZOACC</v>
          </cell>
          <cell r="E11404" t="str">
            <v>Zagreb</v>
          </cell>
          <cell r="F11404">
            <v>13</v>
          </cell>
          <cell r="G11404">
            <v>786</v>
          </cell>
          <cell r="H11404">
            <v>0</v>
          </cell>
          <cell r="I11404">
            <v>0</v>
          </cell>
          <cell r="J11404">
            <v>1</v>
          </cell>
        </row>
        <row r="11405">
          <cell r="A11405">
            <v>2009</v>
          </cell>
          <cell r="B11405">
            <v>3</v>
          </cell>
          <cell r="C11405">
            <v>39902</v>
          </cell>
          <cell r="D11405" t="str">
            <v>LDZOACC</v>
          </cell>
          <cell r="E11405" t="str">
            <v>Zagreb</v>
          </cell>
          <cell r="F11405">
            <v>14</v>
          </cell>
          <cell r="G11405">
            <v>740</v>
          </cell>
          <cell r="H11405">
            <v>0</v>
          </cell>
          <cell r="I11405">
            <v>0</v>
          </cell>
          <cell r="J11405">
            <v>1</v>
          </cell>
        </row>
        <row r="11406">
          <cell r="A11406">
            <v>2009</v>
          </cell>
          <cell r="B11406">
            <v>3</v>
          </cell>
          <cell r="C11406">
            <v>39903</v>
          </cell>
          <cell r="D11406" t="str">
            <v>LDZOACC</v>
          </cell>
          <cell r="E11406" t="str">
            <v>Zagreb</v>
          </cell>
          <cell r="F11406">
            <v>14</v>
          </cell>
          <cell r="G11406">
            <v>723</v>
          </cell>
          <cell r="H11406">
            <v>0</v>
          </cell>
          <cell r="I11406">
            <v>0</v>
          </cell>
          <cell r="J11406">
            <v>1</v>
          </cell>
        </row>
        <row r="11407">
          <cell r="A11407">
            <v>2009</v>
          </cell>
          <cell r="B11407">
            <v>4</v>
          </cell>
          <cell r="C11407">
            <v>39904</v>
          </cell>
          <cell r="D11407" t="str">
            <v>LDZOACC</v>
          </cell>
          <cell r="E11407" t="str">
            <v>Zagreb</v>
          </cell>
          <cell r="F11407">
            <v>14</v>
          </cell>
          <cell r="G11407">
            <v>776</v>
          </cell>
          <cell r="H11407">
            <v>0</v>
          </cell>
          <cell r="I11407">
            <v>0</v>
          </cell>
          <cell r="J11407">
            <v>1</v>
          </cell>
        </row>
        <row r="11408">
          <cell r="A11408">
            <v>2009</v>
          </cell>
          <cell r="B11408">
            <v>4</v>
          </cell>
          <cell r="C11408">
            <v>39905</v>
          </cell>
          <cell r="D11408" t="str">
            <v>LDZOACC</v>
          </cell>
          <cell r="E11408" t="str">
            <v>Zagreb</v>
          </cell>
          <cell r="F11408">
            <v>14</v>
          </cell>
          <cell r="G11408">
            <v>847</v>
          </cell>
          <cell r="H11408">
            <v>0</v>
          </cell>
          <cell r="I11408">
            <v>0</v>
          </cell>
          <cell r="J11408">
            <v>1</v>
          </cell>
        </row>
        <row r="11409">
          <cell r="A11409">
            <v>2009</v>
          </cell>
          <cell r="B11409">
            <v>4</v>
          </cell>
          <cell r="C11409">
            <v>39906</v>
          </cell>
          <cell r="D11409" t="str">
            <v>LDZOACC</v>
          </cell>
          <cell r="E11409" t="str">
            <v>Zagreb</v>
          </cell>
          <cell r="F11409">
            <v>14</v>
          </cell>
          <cell r="G11409">
            <v>834</v>
          </cell>
          <cell r="H11409">
            <v>0</v>
          </cell>
          <cell r="I11409">
            <v>0</v>
          </cell>
          <cell r="J11409">
            <v>1</v>
          </cell>
        </row>
        <row r="11410">
          <cell r="A11410">
            <v>2009</v>
          </cell>
          <cell r="B11410">
            <v>4</v>
          </cell>
          <cell r="C11410">
            <v>39907</v>
          </cell>
          <cell r="D11410" t="str">
            <v>LDZOACC</v>
          </cell>
          <cell r="E11410" t="str">
            <v>Zagreb</v>
          </cell>
          <cell r="F11410">
            <v>14</v>
          </cell>
          <cell r="G11410">
            <v>956</v>
          </cell>
          <cell r="H11410">
            <v>0</v>
          </cell>
          <cell r="I11410">
            <v>0</v>
          </cell>
          <cell r="J11410">
            <v>1</v>
          </cell>
        </row>
        <row r="11411">
          <cell r="A11411">
            <v>2009</v>
          </cell>
          <cell r="B11411">
            <v>4</v>
          </cell>
          <cell r="C11411">
            <v>39908</v>
          </cell>
          <cell r="D11411" t="str">
            <v>LDZOACC</v>
          </cell>
          <cell r="E11411" t="str">
            <v>Zagreb</v>
          </cell>
          <cell r="F11411">
            <v>14</v>
          </cell>
          <cell r="G11411">
            <v>999</v>
          </cell>
          <cell r="H11411">
            <v>0</v>
          </cell>
          <cell r="I11411">
            <v>0</v>
          </cell>
          <cell r="J11411">
            <v>1</v>
          </cell>
        </row>
        <row r="11412">
          <cell r="A11412">
            <v>2009</v>
          </cell>
          <cell r="B11412">
            <v>4</v>
          </cell>
          <cell r="C11412">
            <v>39909</v>
          </cell>
          <cell r="D11412" t="str">
            <v>LDZOACC</v>
          </cell>
          <cell r="E11412" t="str">
            <v>Zagreb</v>
          </cell>
          <cell r="F11412">
            <v>15</v>
          </cell>
          <cell r="G11412">
            <v>883</v>
          </cell>
          <cell r="H11412">
            <v>0</v>
          </cell>
          <cell r="I11412">
            <v>0</v>
          </cell>
          <cell r="J11412">
            <v>1</v>
          </cell>
        </row>
        <row r="11413">
          <cell r="A11413">
            <v>2009</v>
          </cell>
          <cell r="B11413">
            <v>4</v>
          </cell>
          <cell r="C11413">
            <v>39910</v>
          </cell>
          <cell r="D11413" t="str">
            <v>LDZOACC</v>
          </cell>
          <cell r="E11413" t="str">
            <v>Zagreb</v>
          </cell>
          <cell r="F11413">
            <v>15</v>
          </cell>
          <cell r="G11413">
            <v>824</v>
          </cell>
          <cell r="H11413">
            <v>0</v>
          </cell>
          <cell r="I11413">
            <v>0</v>
          </cell>
          <cell r="J11413">
            <v>1</v>
          </cell>
        </row>
        <row r="11414">
          <cell r="A11414">
            <v>2009</v>
          </cell>
          <cell r="B11414">
            <v>4</v>
          </cell>
          <cell r="C11414">
            <v>39911</v>
          </cell>
          <cell r="D11414" t="str">
            <v>LDZOACC</v>
          </cell>
          <cell r="E11414" t="str">
            <v>Zagreb</v>
          </cell>
          <cell r="F11414">
            <v>15</v>
          </cell>
          <cell r="G11414">
            <v>850</v>
          </cell>
          <cell r="H11414">
            <v>0</v>
          </cell>
          <cell r="I11414">
            <v>0</v>
          </cell>
          <cell r="J11414">
            <v>1</v>
          </cell>
        </row>
        <row r="11415">
          <cell r="A11415">
            <v>2009</v>
          </cell>
          <cell r="B11415">
            <v>4</v>
          </cell>
          <cell r="C11415">
            <v>39912</v>
          </cell>
          <cell r="D11415" t="str">
            <v>LDZOACC</v>
          </cell>
          <cell r="E11415" t="str">
            <v>Zagreb</v>
          </cell>
          <cell r="F11415">
            <v>15</v>
          </cell>
          <cell r="G11415">
            <v>908</v>
          </cell>
          <cell r="H11415">
            <v>0</v>
          </cell>
          <cell r="I11415">
            <v>0</v>
          </cell>
          <cell r="J11415">
            <v>1</v>
          </cell>
        </row>
        <row r="11416">
          <cell r="A11416">
            <v>2009</v>
          </cell>
          <cell r="B11416">
            <v>4</v>
          </cell>
          <cell r="C11416">
            <v>39913</v>
          </cell>
          <cell r="D11416" t="str">
            <v>LDZOACC</v>
          </cell>
          <cell r="E11416" t="str">
            <v>Zagreb</v>
          </cell>
          <cell r="F11416">
            <v>15</v>
          </cell>
          <cell r="G11416">
            <v>933</v>
          </cell>
          <cell r="H11416">
            <v>0</v>
          </cell>
          <cell r="I11416">
            <v>0</v>
          </cell>
          <cell r="J11416">
            <v>1</v>
          </cell>
        </row>
        <row r="11417">
          <cell r="A11417">
            <v>2009</v>
          </cell>
          <cell r="B11417">
            <v>4</v>
          </cell>
          <cell r="C11417">
            <v>39914</v>
          </cell>
          <cell r="D11417" t="str">
            <v>LDZOACC</v>
          </cell>
          <cell r="E11417" t="str">
            <v>Zagreb</v>
          </cell>
          <cell r="F11417">
            <v>15</v>
          </cell>
          <cell r="G11417">
            <v>974</v>
          </cell>
          <cell r="H11417">
            <v>0</v>
          </cell>
          <cell r="I11417">
            <v>0</v>
          </cell>
          <cell r="J11417">
            <v>1</v>
          </cell>
        </row>
        <row r="11418">
          <cell r="A11418">
            <v>2009</v>
          </cell>
          <cell r="B11418">
            <v>4</v>
          </cell>
          <cell r="C11418">
            <v>39915</v>
          </cell>
          <cell r="D11418" t="str">
            <v>LDZOACC</v>
          </cell>
          <cell r="E11418" t="str">
            <v>Zagreb</v>
          </cell>
          <cell r="F11418">
            <v>15</v>
          </cell>
          <cell r="G11418">
            <v>991</v>
          </cell>
          <cell r="H11418">
            <v>187</v>
          </cell>
          <cell r="I11418">
            <v>0</v>
          </cell>
          <cell r="J11418">
            <v>1</v>
          </cell>
        </row>
        <row r="11419">
          <cell r="A11419">
            <v>2009</v>
          </cell>
          <cell r="B11419">
            <v>4</v>
          </cell>
          <cell r="C11419">
            <v>39916</v>
          </cell>
          <cell r="D11419" t="str">
            <v>LDZOACC</v>
          </cell>
          <cell r="E11419" t="str">
            <v>Zagreb</v>
          </cell>
          <cell r="F11419">
            <v>16</v>
          </cell>
          <cell r="G11419">
            <v>859</v>
          </cell>
          <cell r="H11419">
            <v>0</v>
          </cell>
          <cell r="I11419">
            <v>0</v>
          </cell>
          <cell r="J11419">
            <v>1</v>
          </cell>
        </row>
        <row r="11420">
          <cell r="A11420">
            <v>2009</v>
          </cell>
          <cell r="B11420">
            <v>4</v>
          </cell>
          <cell r="C11420">
            <v>39917</v>
          </cell>
          <cell r="D11420" t="str">
            <v>LDZOACC</v>
          </cell>
          <cell r="E11420" t="str">
            <v>Zagreb</v>
          </cell>
          <cell r="F11420">
            <v>16</v>
          </cell>
          <cell r="G11420">
            <v>835</v>
          </cell>
          <cell r="H11420">
            <v>0</v>
          </cell>
          <cell r="I11420">
            <v>0</v>
          </cell>
          <cell r="J11420">
            <v>1</v>
          </cell>
        </row>
        <row r="11421">
          <cell r="A11421">
            <v>2009</v>
          </cell>
          <cell r="B11421">
            <v>4</v>
          </cell>
          <cell r="C11421">
            <v>39918</v>
          </cell>
          <cell r="D11421" t="str">
            <v>LDZOACC</v>
          </cell>
          <cell r="E11421" t="str">
            <v>Zagreb</v>
          </cell>
          <cell r="F11421">
            <v>16</v>
          </cell>
          <cell r="G11421">
            <v>836</v>
          </cell>
          <cell r="H11421">
            <v>0</v>
          </cell>
          <cell r="I11421">
            <v>0</v>
          </cell>
          <cell r="J11421">
            <v>1</v>
          </cell>
        </row>
        <row r="11422">
          <cell r="A11422">
            <v>2009</v>
          </cell>
          <cell r="B11422">
            <v>4</v>
          </cell>
          <cell r="C11422">
            <v>39919</v>
          </cell>
          <cell r="D11422" t="str">
            <v>LDZOACC</v>
          </cell>
          <cell r="E11422" t="str">
            <v>Zagreb</v>
          </cell>
          <cell r="F11422">
            <v>16</v>
          </cell>
          <cell r="G11422">
            <v>948</v>
          </cell>
          <cell r="H11422">
            <v>0</v>
          </cell>
          <cell r="I11422">
            <v>0</v>
          </cell>
          <cell r="J11422">
            <v>1</v>
          </cell>
        </row>
        <row r="11423">
          <cell r="A11423">
            <v>2009</v>
          </cell>
          <cell r="B11423">
            <v>4</v>
          </cell>
          <cell r="C11423">
            <v>39920</v>
          </cell>
          <cell r="D11423" t="str">
            <v>LDZOACC</v>
          </cell>
          <cell r="E11423" t="str">
            <v>Zagreb</v>
          </cell>
          <cell r="F11423">
            <v>16</v>
          </cell>
          <cell r="G11423">
            <v>972</v>
          </cell>
          <cell r="H11423">
            <v>0</v>
          </cell>
          <cell r="I11423">
            <v>0</v>
          </cell>
          <cell r="J11423">
            <v>1</v>
          </cell>
        </row>
        <row r="11424">
          <cell r="A11424">
            <v>2009</v>
          </cell>
          <cell r="B11424">
            <v>4</v>
          </cell>
          <cell r="C11424">
            <v>39921</v>
          </cell>
          <cell r="D11424" t="str">
            <v>LDZOACC</v>
          </cell>
          <cell r="E11424" t="str">
            <v>Zagreb</v>
          </cell>
          <cell r="F11424">
            <v>16</v>
          </cell>
          <cell r="G11424">
            <v>1023</v>
          </cell>
          <cell r="H11424">
            <v>0</v>
          </cell>
          <cell r="I11424">
            <v>0</v>
          </cell>
          <cell r="J11424">
            <v>1</v>
          </cell>
        </row>
        <row r="11425">
          <cell r="A11425">
            <v>2009</v>
          </cell>
          <cell r="B11425">
            <v>4</v>
          </cell>
          <cell r="C11425">
            <v>39922</v>
          </cell>
          <cell r="D11425" t="str">
            <v>LDZOACC</v>
          </cell>
          <cell r="E11425" t="str">
            <v>Zagreb</v>
          </cell>
          <cell r="F11425">
            <v>16</v>
          </cell>
          <cell r="G11425">
            <v>1028</v>
          </cell>
          <cell r="H11425">
            <v>0</v>
          </cell>
          <cell r="I11425">
            <v>0</v>
          </cell>
          <cell r="J11425">
            <v>1</v>
          </cell>
        </row>
        <row r="11426">
          <cell r="A11426">
            <v>2009</v>
          </cell>
          <cell r="B11426">
            <v>4</v>
          </cell>
          <cell r="C11426">
            <v>39923</v>
          </cell>
          <cell r="D11426" t="str">
            <v>LDZOACC</v>
          </cell>
          <cell r="E11426" t="str">
            <v>Zagreb</v>
          </cell>
          <cell r="F11426">
            <v>17</v>
          </cell>
          <cell r="G11426">
            <v>889</v>
          </cell>
          <cell r="H11426">
            <v>0</v>
          </cell>
          <cell r="I11426">
            <v>0</v>
          </cell>
          <cell r="J11426">
            <v>1</v>
          </cell>
        </row>
        <row r="11427">
          <cell r="A11427">
            <v>2009</v>
          </cell>
          <cell r="B11427">
            <v>4</v>
          </cell>
          <cell r="C11427">
            <v>39924</v>
          </cell>
          <cell r="D11427" t="str">
            <v>LDZOACC</v>
          </cell>
          <cell r="E11427" t="str">
            <v>Zagreb</v>
          </cell>
          <cell r="F11427">
            <v>17</v>
          </cell>
          <cell r="G11427">
            <v>860</v>
          </cell>
          <cell r="H11427">
            <v>0</v>
          </cell>
          <cell r="I11427">
            <v>0</v>
          </cell>
          <cell r="J11427">
            <v>1</v>
          </cell>
        </row>
        <row r="11428">
          <cell r="A11428">
            <v>2009</v>
          </cell>
          <cell r="B11428">
            <v>4</v>
          </cell>
          <cell r="C11428">
            <v>39925</v>
          </cell>
          <cell r="D11428" t="str">
            <v>LDZOACC</v>
          </cell>
          <cell r="E11428" t="str">
            <v>Zagreb</v>
          </cell>
          <cell r="F11428">
            <v>17</v>
          </cell>
          <cell r="G11428">
            <v>867</v>
          </cell>
          <cell r="H11428">
            <v>0</v>
          </cell>
          <cell r="I11428">
            <v>0</v>
          </cell>
          <cell r="J11428">
            <v>1</v>
          </cell>
        </row>
        <row r="11429">
          <cell r="A11429">
            <v>2009</v>
          </cell>
          <cell r="B11429">
            <v>4</v>
          </cell>
          <cell r="C11429">
            <v>39926</v>
          </cell>
          <cell r="D11429" t="str">
            <v>LDZOACC</v>
          </cell>
          <cell r="E11429" t="str">
            <v>Zagreb</v>
          </cell>
          <cell r="F11429">
            <v>17</v>
          </cell>
          <cell r="G11429">
            <v>975</v>
          </cell>
          <cell r="H11429">
            <v>0</v>
          </cell>
          <cell r="I11429">
            <v>0</v>
          </cell>
          <cell r="J11429">
            <v>1</v>
          </cell>
        </row>
        <row r="11430">
          <cell r="A11430">
            <v>2009</v>
          </cell>
          <cell r="B11430">
            <v>4</v>
          </cell>
          <cell r="C11430">
            <v>39927</v>
          </cell>
          <cell r="D11430" t="str">
            <v>LDZOACC</v>
          </cell>
          <cell r="E11430" t="str">
            <v>Zagreb</v>
          </cell>
          <cell r="F11430">
            <v>17</v>
          </cell>
          <cell r="G11430">
            <v>975</v>
          </cell>
          <cell r="H11430">
            <v>0</v>
          </cell>
          <cell r="I11430">
            <v>0</v>
          </cell>
          <cell r="J11430">
            <v>1</v>
          </cell>
        </row>
        <row r="11431">
          <cell r="A11431">
            <v>2009</v>
          </cell>
          <cell r="B11431">
            <v>4</v>
          </cell>
          <cell r="C11431">
            <v>39928</v>
          </cell>
          <cell r="D11431" t="str">
            <v>LDZOACC</v>
          </cell>
          <cell r="E11431" t="str">
            <v>Zagreb</v>
          </cell>
          <cell r="F11431">
            <v>17</v>
          </cell>
          <cell r="G11431">
            <v>1093</v>
          </cell>
          <cell r="H11431">
            <v>0</v>
          </cell>
          <cell r="I11431">
            <v>0</v>
          </cell>
          <cell r="J11431">
            <v>1</v>
          </cell>
        </row>
        <row r="11432">
          <cell r="A11432">
            <v>2009</v>
          </cell>
          <cell r="B11432">
            <v>4</v>
          </cell>
          <cell r="C11432">
            <v>39929</v>
          </cell>
          <cell r="D11432" t="str">
            <v>LDZOACC</v>
          </cell>
          <cell r="E11432" t="str">
            <v>Zagreb</v>
          </cell>
          <cell r="F11432">
            <v>17</v>
          </cell>
          <cell r="G11432">
            <v>1073</v>
          </cell>
          <cell r="H11432">
            <v>0</v>
          </cell>
          <cell r="I11432">
            <v>0</v>
          </cell>
          <cell r="J11432">
            <v>1</v>
          </cell>
        </row>
        <row r="11433">
          <cell r="A11433">
            <v>2009</v>
          </cell>
          <cell r="B11433">
            <v>4</v>
          </cell>
          <cell r="C11433">
            <v>39930</v>
          </cell>
          <cell r="D11433" t="str">
            <v>LDZOACC</v>
          </cell>
          <cell r="E11433" t="str">
            <v>Zagreb</v>
          </cell>
          <cell r="F11433">
            <v>18</v>
          </cell>
          <cell r="G11433">
            <v>1017</v>
          </cell>
          <cell r="H11433">
            <v>275</v>
          </cell>
          <cell r="I11433">
            <v>0</v>
          </cell>
          <cell r="J11433">
            <v>1</v>
          </cell>
        </row>
        <row r="11434">
          <cell r="A11434">
            <v>2009</v>
          </cell>
          <cell r="B11434">
            <v>4</v>
          </cell>
          <cell r="C11434">
            <v>39931</v>
          </cell>
          <cell r="D11434" t="str">
            <v>LDZOACC</v>
          </cell>
          <cell r="E11434" t="str">
            <v>Zagreb</v>
          </cell>
          <cell r="F11434">
            <v>18</v>
          </cell>
          <cell r="G11434">
            <v>947</v>
          </cell>
          <cell r="H11434">
            <v>0</v>
          </cell>
          <cell r="I11434">
            <v>0</v>
          </cell>
          <cell r="J11434">
            <v>1</v>
          </cell>
        </row>
        <row r="11435">
          <cell r="A11435">
            <v>2009</v>
          </cell>
          <cell r="B11435">
            <v>4</v>
          </cell>
          <cell r="C11435">
            <v>39932</v>
          </cell>
          <cell r="D11435" t="str">
            <v>LDZOACC</v>
          </cell>
          <cell r="E11435" t="str">
            <v>Zagreb</v>
          </cell>
          <cell r="F11435">
            <v>18</v>
          </cell>
          <cell r="G11435">
            <v>962</v>
          </cell>
          <cell r="H11435">
            <v>0</v>
          </cell>
          <cell r="I11435">
            <v>0</v>
          </cell>
          <cell r="J11435">
            <v>1</v>
          </cell>
        </row>
        <row r="11436">
          <cell r="A11436">
            <v>2009</v>
          </cell>
          <cell r="B11436">
            <v>4</v>
          </cell>
          <cell r="C11436">
            <v>39933</v>
          </cell>
          <cell r="D11436" t="str">
            <v>LDZOACC</v>
          </cell>
          <cell r="E11436" t="str">
            <v>Zagreb</v>
          </cell>
          <cell r="F11436">
            <v>18</v>
          </cell>
          <cell r="G11436">
            <v>1133</v>
          </cell>
          <cell r="H11436">
            <v>0</v>
          </cell>
          <cell r="I11436">
            <v>0</v>
          </cell>
          <cell r="J11436">
            <v>1</v>
          </cell>
        </row>
        <row r="11437">
          <cell r="A11437">
            <v>2009</v>
          </cell>
          <cell r="B11437">
            <v>5</v>
          </cell>
          <cell r="C11437">
            <v>39934</v>
          </cell>
          <cell r="D11437" t="str">
            <v>LDZOACC</v>
          </cell>
          <cell r="E11437" t="str">
            <v>Zagreb</v>
          </cell>
          <cell r="F11437">
            <v>18</v>
          </cell>
          <cell r="G11437">
            <v>1128</v>
          </cell>
          <cell r="H11437">
            <v>218</v>
          </cell>
          <cell r="I11437">
            <v>0</v>
          </cell>
          <cell r="J11437">
            <v>1</v>
          </cell>
        </row>
        <row r="11438">
          <cell r="A11438">
            <v>2009</v>
          </cell>
          <cell r="B11438">
            <v>5</v>
          </cell>
          <cell r="C11438">
            <v>39935</v>
          </cell>
          <cell r="D11438" t="str">
            <v>LDZOACC</v>
          </cell>
          <cell r="E11438" t="str">
            <v>Zagreb</v>
          </cell>
          <cell r="F11438">
            <v>18</v>
          </cell>
          <cell r="G11438">
            <v>1242</v>
          </cell>
          <cell r="H11438">
            <v>0</v>
          </cell>
          <cell r="I11438">
            <v>0</v>
          </cell>
          <cell r="J11438">
            <v>1</v>
          </cell>
        </row>
        <row r="11439">
          <cell r="A11439">
            <v>2009</v>
          </cell>
          <cell r="B11439">
            <v>5</v>
          </cell>
          <cell r="C11439">
            <v>39936</v>
          </cell>
          <cell r="D11439" t="str">
            <v>LDZOACC</v>
          </cell>
          <cell r="E11439" t="str">
            <v>Zagreb</v>
          </cell>
          <cell r="F11439">
            <v>18</v>
          </cell>
          <cell r="G11439">
            <v>1262</v>
          </cell>
          <cell r="H11439">
            <v>326</v>
          </cell>
          <cell r="I11439">
            <v>0</v>
          </cell>
          <cell r="J11439">
            <v>1</v>
          </cell>
        </row>
        <row r="11440">
          <cell r="A11440">
            <v>2009</v>
          </cell>
          <cell r="B11440">
            <v>5</v>
          </cell>
          <cell r="C11440">
            <v>39937</v>
          </cell>
          <cell r="D11440" t="str">
            <v>LDZOACC</v>
          </cell>
          <cell r="E11440" t="str">
            <v>Zagreb</v>
          </cell>
          <cell r="F11440">
            <v>19</v>
          </cell>
          <cell r="G11440">
            <v>1123</v>
          </cell>
          <cell r="H11440">
            <v>585</v>
          </cell>
          <cell r="I11440">
            <v>0</v>
          </cell>
          <cell r="J11440">
            <v>1</v>
          </cell>
        </row>
        <row r="11441">
          <cell r="A11441">
            <v>2009</v>
          </cell>
          <cell r="B11441">
            <v>5</v>
          </cell>
          <cell r="C11441">
            <v>39938</v>
          </cell>
          <cell r="D11441" t="str">
            <v>LDZOACC</v>
          </cell>
          <cell r="E11441" t="str">
            <v>Zagreb</v>
          </cell>
          <cell r="F11441">
            <v>19</v>
          </cell>
          <cell r="G11441">
            <v>1100</v>
          </cell>
          <cell r="H11441">
            <v>636</v>
          </cell>
          <cell r="I11441">
            <v>0</v>
          </cell>
          <cell r="J11441">
            <v>1</v>
          </cell>
        </row>
        <row r="11442">
          <cell r="A11442">
            <v>2009</v>
          </cell>
          <cell r="B11442">
            <v>5</v>
          </cell>
          <cell r="C11442">
            <v>39939</v>
          </cell>
          <cell r="D11442" t="str">
            <v>LDZOACC</v>
          </cell>
          <cell r="E11442" t="str">
            <v>Zagreb</v>
          </cell>
          <cell r="F11442">
            <v>19</v>
          </cell>
          <cell r="G11442">
            <v>1026</v>
          </cell>
          <cell r="H11442">
            <v>0</v>
          </cell>
          <cell r="I11442">
            <v>0</v>
          </cell>
          <cell r="J11442">
            <v>1</v>
          </cell>
        </row>
        <row r="11443">
          <cell r="A11443">
            <v>2009</v>
          </cell>
          <cell r="B11443">
            <v>5</v>
          </cell>
          <cell r="C11443">
            <v>39940</v>
          </cell>
          <cell r="D11443" t="str">
            <v>LDZOACC</v>
          </cell>
          <cell r="E11443" t="str">
            <v>Zagreb</v>
          </cell>
          <cell r="F11443">
            <v>19</v>
          </cell>
          <cell r="G11443">
            <v>1129</v>
          </cell>
          <cell r="H11443">
            <v>0</v>
          </cell>
          <cell r="I11443">
            <v>0</v>
          </cell>
          <cell r="J11443">
            <v>1</v>
          </cell>
        </row>
        <row r="11444">
          <cell r="A11444">
            <v>2009</v>
          </cell>
          <cell r="B11444">
            <v>5</v>
          </cell>
          <cell r="C11444">
            <v>39941</v>
          </cell>
          <cell r="D11444" t="str">
            <v>LDZOACC</v>
          </cell>
          <cell r="E11444" t="str">
            <v>Zagreb</v>
          </cell>
          <cell r="F11444">
            <v>19</v>
          </cell>
          <cell r="G11444">
            <v>1172</v>
          </cell>
          <cell r="H11444">
            <v>0</v>
          </cell>
          <cell r="I11444">
            <v>0</v>
          </cell>
          <cell r="J11444">
            <v>1</v>
          </cell>
        </row>
        <row r="11445">
          <cell r="A11445">
            <v>2009</v>
          </cell>
          <cell r="B11445">
            <v>5</v>
          </cell>
          <cell r="C11445">
            <v>39942</v>
          </cell>
          <cell r="D11445" t="str">
            <v>LDZOACC</v>
          </cell>
          <cell r="E11445" t="str">
            <v>Zagreb</v>
          </cell>
          <cell r="F11445">
            <v>19</v>
          </cell>
          <cell r="G11445">
            <v>1249</v>
          </cell>
          <cell r="H11445">
            <v>0</v>
          </cell>
          <cell r="I11445">
            <v>0</v>
          </cell>
          <cell r="J11445">
            <v>1</v>
          </cell>
        </row>
        <row r="11446">
          <cell r="A11446">
            <v>2009</v>
          </cell>
          <cell r="B11446">
            <v>5</v>
          </cell>
          <cell r="C11446">
            <v>39943</v>
          </cell>
          <cell r="D11446" t="str">
            <v>LDZOACC</v>
          </cell>
          <cell r="E11446" t="str">
            <v>Zagreb</v>
          </cell>
          <cell r="F11446">
            <v>19</v>
          </cell>
          <cell r="G11446">
            <v>1202</v>
          </cell>
          <cell r="H11446">
            <v>638</v>
          </cell>
          <cell r="I11446">
            <v>0</v>
          </cell>
          <cell r="J11446">
            <v>1</v>
          </cell>
        </row>
        <row r="11447">
          <cell r="A11447">
            <v>2009</v>
          </cell>
          <cell r="B11447">
            <v>5</v>
          </cell>
          <cell r="C11447">
            <v>39944</v>
          </cell>
          <cell r="D11447" t="str">
            <v>LDZOACC</v>
          </cell>
          <cell r="E11447" t="str">
            <v>Zagreb</v>
          </cell>
          <cell r="F11447">
            <v>20</v>
          </cell>
          <cell r="G11447">
            <v>1153</v>
          </cell>
          <cell r="H11447">
            <v>0</v>
          </cell>
          <cell r="I11447">
            <v>0</v>
          </cell>
          <cell r="J11447">
            <v>1</v>
          </cell>
        </row>
        <row r="11448">
          <cell r="A11448">
            <v>2009</v>
          </cell>
          <cell r="B11448">
            <v>5</v>
          </cell>
          <cell r="C11448">
            <v>39945</v>
          </cell>
          <cell r="D11448" t="str">
            <v>LDZOACC</v>
          </cell>
          <cell r="E11448" t="str">
            <v>Zagreb</v>
          </cell>
          <cell r="F11448">
            <v>20</v>
          </cell>
          <cell r="G11448">
            <v>1117</v>
          </cell>
          <cell r="H11448">
            <v>0</v>
          </cell>
          <cell r="I11448">
            <v>0</v>
          </cell>
          <cell r="J11448">
            <v>1</v>
          </cell>
        </row>
        <row r="11449">
          <cell r="A11449">
            <v>2009</v>
          </cell>
          <cell r="B11449">
            <v>5</v>
          </cell>
          <cell r="C11449">
            <v>39946</v>
          </cell>
          <cell r="D11449" t="str">
            <v>LDZOACC</v>
          </cell>
          <cell r="E11449" t="str">
            <v>Zagreb</v>
          </cell>
          <cell r="F11449">
            <v>20</v>
          </cell>
          <cell r="G11449">
            <v>1039</v>
          </cell>
          <cell r="H11449">
            <v>0</v>
          </cell>
          <cell r="I11449">
            <v>0</v>
          </cell>
          <cell r="J11449">
            <v>1</v>
          </cell>
        </row>
        <row r="11450">
          <cell r="A11450">
            <v>2009</v>
          </cell>
          <cell r="B11450">
            <v>5</v>
          </cell>
          <cell r="C11450">
            <v>39947</v>
          </cell>
          <cell r="D11450" t="str">
            <v>LDZOACC</v>
          </cell>
          <cell r="E11450" t="str">
            <v>Zagreb</v>
          </cell>
          <cell r="F11450">
            <v>20</v>
          </cell>
          <cell r="G11450">
            <v>1057</v>
          </cell>
          <cell r="H11450">
            <v>0</v>
          </cell>
          <cell r="I11450">
            <v>0</v>
          </cell>
          <cell r="J11450">
            <v>1</v>
          </cell>
        </row>
        <row r="11451">
          <cell r="A11451">
            <v>2009</v>
          </cell>
          <cell r="B11451">
            <v>5</v>
          </cell>
          <cell r="C11451">
            <v>39948</v>
          </cell>
          <cell r="D11451" t="str">
            <v>LDZOACC</v>
          </cell>
          <cell r="E11451" t="str">
            <v>Zagreb</v>
          </cell>
          <cell r="F11451">
            <v>20</v>
          </cell>
          <cell r="G11451">
            <v>1132</v>
          </cell>
          <cell r="H11451">
            <v>0</v>
          </cell>
          <cell r="I11451">
            <v>0</v>
          </cell>
          <cell r="J11451">
            <v>1</v>
          </cell>
        </row>
        <row r="11452">
          <cell r="A11452">
            <v>2009</v>
          </cell>
          <cell r="B11452">
            <v>5</v>
          </cell>
          <cell r="C11452">
            <v>39949</v>
          </cell>
          <cell r="D11452" t="str">
            <v>LDZOACC</v>
          </cell>
          <cell r="E11452" t="str">
            <v>Zagreb</v>
          </cell>
          <cell r="F11452">
            <v>20</v>
          </cell>
          <cell r="G11452">
            <v>1305</v>
          </cell>
          <cell r="H11452">
            <v>214</v>
          </cell>
          <cell r="I11452">
            <v>0</v>
          </cell>
          <cell r="J11452">
            <v>1</v>
          </cell>
        </row>
        <row r="11453">
          <cell r="A11453">
            <v>2009</v>
          </cell>
          <cell r="B11453">
            <v>5</v>
          </cell>
          <cell r="C11453">
            <v>39950</v>
          </cell>
          <cell r="D11453" t="str">
            <v>LDZOACC</v>
          </cell>
          <cell r="E11453" t="str">
            <v>Zagreb</v>
          </cell>
          <cell r="F11453">
            <v>20</v>
          </cell>
          <cell r="G11453">
            <v>1162</v>
          </cell>
          <cell r="H11453">
            <v>465</v>
          </cell>
          <cell r="I11453">
            <v>0</v>
          </cell>
          <cell r="J11453">
            <v>1</v>
          </cell>
        </row>
        <row r="11454">
          <cell r="A11454">
            <v>2009</v>
          </cell>
          <cell r="B11454">
            <v>5</v>
          </cell>
          <cell r="C11454">
            <v>39951</v>
          </cell>
          <cell r="D11454" t="str">
            <v>LDZOACC</v>
          </cell>
          <cell r="E11454" t="str">
            <v>Zagreb</v>
          </cell>
          <cell r="F11454">
            <v>21</v>
          </cell>
          <cell r="G11454">
            <v>1134</v>
          </cell>
          <cell r="H11454">
            <v>0</v>
          </cell>
          <cell r="I11454">
            <v>0</v>
          </cell>
          <cell r="J11454">
            <v>1</v>
          </cell>
        </row>
        <row r="11455">
          <cell r="A11455">
            <v>2009</v>
          </cell>
          <cell r="B11455">
            <v>5</v>
          </cell>
          <cell r="C11455">
            <v>39952</v>
          </cell>
          <cell r="D11455" t="str">
            <v>LDZOACC</v>
          </cell>
          <cell r="E11455" t="str">
            <v>Zagreb</v>
          </cell>
          <cell r="F11455">
            <v>21</v>
          </cell>
          <cell r="G11455">
            <v>1133</v>
          </cell>
          <cell r="H11455">
            <v>1731</v>
          </cell>
          <cell r="I11455">
            <v>0</v>
          </cell>
          <cell r="J11455">
            <v>1</v>
          </cell>
        </row>
        <row r="11456">
          <cell r="A11456">
            <v>2009</v>
          </cell>
          <cell r="B11456">
            <v>5</v>
          </cell>
          <cell r="C11456">
            <v>39953</v>
          </cell>
          <cell r="D11456" t="str">
            <v>LDZOACC</v>
          </cell>
          <cell r="E11456" t="str">
            <v>Zagreb</v>
          </cell>
          <cell r="F11456">
            <v>21</v>
          </cell>
          <cell r="G11456">
            <v>1112</v>
          </cell>
          <cell r="H11456">
            <v>0</v>
          </cell>
          <cell r="I11456">
            <v>0</v>
          </cell>
          <cell r="J11456">
            <v>1</v>
          </cell>
        </row>
        <row r="11457">
          <cell r="A11457">
            <v>2009</v>
          </cell>
          <cell r="B11457">
            <v>5</v>
          </cell>
          <cell r="C11457">
            <v>39954</v>
          </cell>
          <cell r="D11457" t="str">
            <v>LDZOACC</v>
          </cell>
          <cell r="E11457" t="str">
            <v>Zagreb</v>
          </cell>
          <cell r="F11457">
            <v>21</v>
          </cell>
          <cell r="G11457">
            <v>1172</v>
          </cell>
          <cell r="H11457">
            <v>352</v>
          </cell>
          <cell r="I11457">
            <v>0</v>
          </cell>
          <cell r="J11457">
            <v>1</v>
          </cell>
        </row>
        <row r="11458">
          <cell r="A11458">
            <v>2009</v>
          </cell>
          <cell r="B11458">
            <v>5</v>
          </cell>
          <cell r="C11458">
            <v>39955</v>
          </cell>
          <cell r="D11458" t="str">
            <v>LDZOACC</v>
          </cell>
          <cell r="E11458" t="str">
            <v>Zagreb</v>
          </cell>
          <cell r="F11458">
            <v>21</v>
          </cell>
          <cell r="G11458">
            <v>1267</v>
          </cell>
          <cell r="H11458">
            <v>0</v>
          </cell>
          <cell r="I11458">
            <v>0</v>
          </cell>
          <cell r="J11458">
            <v>1</v>
          </cell>
        </row>
        <row r="11459">
          <cell r="A11459">
            <v>2009</v>
          </cell>
          <cell r="B11459">
            <v>5</v>
          </cell>
          <cell r="C11459">
            <v>39956</v>
          </cell>
          <cell r="D11459" t="str">
            <v>LDZOACC</v>
          </cell>
          <cell r="E11459" t="str">
            <v>Zagreb</v>
          </cell>
          <cell r="F11459">
            <v>21</v>
          </cell>
          <cell r="G11459">
            <v>1357</v>
          </cell>
          <cell r="H11459">
            <v>2376</v>
          </cell>
          <cell r="I11459">
            <v>0</v>
          </cell>
          <cell r="J11459">
            <v>1</v>
          </cell>
        </row>
        <row r="11460">
          <cell r="A11460">
            <v>2009</v>
          </cell>
          <cell r="B11460">
            <v>5</v>
          </cell>
          <cell r="C11460">
            <v>39957</v>
          </cell>
          <cell r="D11460" t="str">
            <v>LDZOACC</v>
          </cell>
          <cell r="E11460" t="str">
            <v>Zagreb</v>
          </cell>
          <cell r="F11460">
            <v>21</v>
          </cell>
          <cell r="G11460">
            <v>1300</v>
          </cell>
          <cell r="H11460">
            <v>188</v>
          </cell>
          <cell r="I11460">
            <v>0</v>
          </cell>
          <cell r="J11460">
            <v>1</v>
          </cell>
        </row>
        <row r="11461">
          <cell r="A11461">
            <v>2009</v>
          </cell>
          <cell r="B11461">
            <v>5</v>
          </cell>
          <cell r="C11461">
            <v>39958</v>
          </cell>
          <cell r="D11461" t="str">
            <v>LDZOACC</v>
          </cell>
          <cell r="E11461" t="str">
            <v>Zagreb</v>
          </cell>
          <cell r="F11461">
            <v>22</v>
          </cell>
          <cell r="G11461">
            <v>1223</v>
          </cell>
          <cell r="H11461">
            <v>712</v>
          </cell>
          <cell r="I11461">
            <v>0</v>
          </cell>
          <cell r="J11461">
            <v>1</v>
          </cell>
        </row>
        <row r="11462">
          <cell r="A11462">
            <v>2009</v>
          </cell>
          <cell r="B11462">
            <v>5</v>
          </cell>
          <cell r="C11462">
            <v>39959</v>
          </cell>
          <cell r="D11462" t="str">
            <v>LDZOACC</v>
          </cell>
          <cell r="E11462" t="str">
            <v>Zagreb</v>
          </cell>
          <cell r="F11462">
            <v>22</v>
          </cell>
          <cell r="G11462">
            <v>1223</v>
          </cell>
          <cell r="H11462">
            <v>537</v>
          </cell>
          <cell r="I11462">
            <v>0</v>
          </cell>
          <cell r="J11462">
            <v>1</v>
          </cell>
        </row>
        <row r="11463">
          <cell r="A11463">
            <v>2009</v>
          </cell>
          <cell r="B11463">
            <v>5</v>
          </cell>
          <cell r="C11463">
            <v>39960</v>
          </cell>
          <cell r="D11463" t="str">
            <v>LDZOACC</v>
          </cell>
          <cell r="E11463" t="str">
            <v>Zagreb</v>
          </cell>
          <cell r="F11463">
            <v>22</v>
          </cell>
          <cell r="G11463">
            <v>1146</v>
          </cell>
          <cell r="H11463">
            <v>0</v>
          </cell>
          <cell r="I11463">
            <v>0</v>
          </cell>
          <cell r="J11463">
            <v>1</v>
          </cell>
        </row>
        <row r="11464">
          <cell r="A11464">
            <v>2009</v>
          </cell>
          <cell r="B11464">
            <v>5</v>
          </cell>
          <cell r="C11464">
            <v>39961</v>
          </cell>
          <cell r="D11464" t="str">
            <v>LDZOACC</v>
          </cell>
          <cell r="E11464" t="str">
            <v>Zagreb</v>
          </cell>
          <cell r="F11464">
            <v>22</v>
          </cell>
          <cell r="G11464">
            <v>1271</v>
          </cell>
          <cell r="H11464">
            <v>137</v>
          </cell>
          <cell r="I11464">
            <v>0</v>
          </cell>
          <cell r="J11464">
            <v>1</v>
          </cell>
        </row>
        <row r="11465">
          <cell r="A11465">
            <v>2009</v>
          </cell>
          <cell r="B11465">
            <v>5</v>
          </cell>
          <cell r="C11465">
            <v>39962</v>
          </cell>
          <cell r="D11465" t="str">
            <v>LDZOACC</v>
          </cell>
          <cell r="E11465" t="str">
            <v>Zagreb</v>
          </cell>
          <cell r="F11465">
            <v>22</v>
          </cell>
          <cell r="G11465">
            <v>1306</v>
          </cell>
          <cell r="H11465">
            <v>2590</v>
          </cell>
          <cell r="I11465">
            <v>0</v>
          </cell>
          <cell r="J11465">
            <v>1</v>
          </cell>
        </row>
        <row r="11466">
          <cell r="A11466">
            <v>2009</v>
          </cell>
          <cell r="B11466">
            <v>5</v>
          </cell>
          <cell r="C11466">
            <v>39963</v>
          </cell>
          <cell r="D11466" t="str">
            <v>LDZOACC</v>
          </cell>
          <cell r="E11466" t="str">
            <v>Zagreb</v>
          </cell>
          <cell r="F11466">
            <v>22</v>
          </cell>
          <cell r="G11466">
            <v>1449</v>
          </cell>
          <cell r="H11466">
            <v>2009</v>
          </cell>
          <cell r="I11466">
            <v>0</v>
          </cell>
          <cell r="J11466">
            <v>1</v>
          </cell>
        </row>
        <row r="11467">
          <cell r="A11467">
            <v>2009</v>
          </cell>
          <cell r="B11467">
            <v>5</v>
          </cell>
          <cell r="C11467">
            <v>39964</v>
          </cell>
          <cell r="D11467" t="str">
            <v>LDZOACC</v>
          </cell>
          <cell r="E11467" t="str">
            <v>Zagreb</v>
          </cell>
          <cell r="F11467">
            <v>22</v>
          </cell>
          <cell r="G11467">
            <v>1286</v>
          </cell>
          <cell r="H11467">
            <v>300</v>
          </cell>
          <cell r="I11467">
            <v>0</v>
          </cell>
          <cell r="J11467">
            <v>1</v>
          </cell>
        </row>
        <row r="11468">
          <cell r="A11468">
            <v>2009</v>
          </cell>
          <cell r="B11468">
            <v>6</v>
          </cell>
          <cell r="C11468">
            <v>39965</v>
          </cell>
          <cell r="D11468" t="str">
            <v>LDZOACC</v>
          </cell>
          <cell r="E11468" t="str">
            <v>Zagreb</v>
          </cell>
          <cell r="F11468">
            <v>23</v>
          </cell>
          <cell r="G11468">
            <v>1237</v>
          </cell>
          <cell r="H11468">
            <v>2207</v>
          </cell>
          <cell r="I11468">
            <v>0</v>
          </cell>
          <cell r="J11468">
            <v>1</v>
          </cell>
        </row>
        <row r="11469">
          <cell r="A11469">
            <v>2009</v>
          </cell>
          <cell r="B11469">
            <v>6</v>
          </cell>
          <cell r="C11469">
            <v>39966</v>
          </cell>
          <cell r="D11469" t="str">
            <v>LDZOACC</v>
          </cell>
          <cell r="E11469" t="str">
            <v>Zagreb</v>
          </cell>
          <cell r="F11469">
            <v>23</v>
          </cell>
          <cell r="G11469">
            <v>1182</v>
          </cell>
          <cell r="H11469">
            <v>2351</v>
          </cell>
          <cell r="I11469">
            <v>0</v>
          </cell>
          <cell r="J11469">
            <v>1</v>
          </cell>
        </row>
        <row r="11470">
          <cell r="A11470">
            <v>2009</v>
          </cell>
          <cell r="B11470">
            <v>6</v>
          </cell>
          <cell r="C11470">
            <v>39967</v>
          </cell>
          <cell r="D11470" t="str">
            <v>LDZOACC</v>
          </cell>
          <cell r="E11470" t="str">
            <v>Zagreb</v>
          </cell>
          <cell r="F11470">
            <v>23</v>
          </cell>
          <cell r="G11470">
            <v>1112</v>
          </cell>
          <cell r="H11470">
            <v>394</v>
          </cell>
          <cell r="I11470">
            <v>0</v>
          </cell>
          <cell r="J11470">
            <v>1</v>
          </cell>
        </row>
        <row r="11471">
          <cell r="A11471">
            <v>2009</v>
          </cell>
          <cell r="B11471">
            <v>6</v>
          </cell>
          <cell r="C11471">
            <v>39968</v>
          </cell>
          <cell r="D11471" t="str">
            <v>LDZOACC</v>
          </cell>
          <cell r="E11471" t="str">
            <v>Zagreb</v>
          </cell>
          <cell r="F11471">
            <v>23</v>
          </cell>
          <cell r="G11471">
            <v>1232</v>
          </cell>
          <cell r="H11471">
            <v>2507</v>
          </cell>
          <cell r="I11471">
            <v>0</v>
          </cell>
          <cell r="J11471">
            <v>1</v>
          </cell>
        </row>
        <row r="11472">
          <cell r="A11472">
            <v>2009</v>
          </cell>
          <cell r="B11472">
            <v>6</v>
          </cell>
          <cell r="C11472">
            <v>39969</v>
          </cell>
          <cell r="D11472" t="str">
            <v>LDZOACC</v>
          </cell>
          <cell r="E11472" t="str">
            <v>Zagreb</v>
          </cell>
          <cell r="F11472">
            <v>23</v>
          </cell>
          <cell r="G11472">
            <v>1292</v>
          </cell>
          <cell r="H11472">
            <v>2116</v>
          </cell>
          <cell r="I11472">
            <v>0</v>
          </cell>
          <cell r="J11472">
            <v>1</v>
          </cell>
        </row>
        <row r="11473">
          <cell r="A11473">
            <v>2009</v>
          </cell>
          <cell r="B11473">
            <v>6</v>
          </cell>
          <cell r="C11473">
            <v>39970</v>
          </cell>
          <cell r="D11473" t="str">
            <v>LDZOACC</v>
          </cell>
          <cell r="E11473" t="str">
            <v>Zagreb</v>
          </cell>
          <cell r="F11473">
            <v>23</v>
          </cell>
          <cell r="G11473">
            <v>1449</v>
          </cell>
          <cell r="H11473">
            <v>6632</v>
          </cell>
          <cell r="I11473">
            <v>0</v>
          </cell>
          <cell r="J11473">
            <v>1</v>
          </cell>
        </row>
        <row r="11474">
          <cell r="A11474">
            <v>2009</v>
          </cell>
          <cell r="B11474">
            <v>6</v>
          </cell>
          <cell r="C11474">
            <v>39971</v>
          </cell>
          <cell r="D11474" t="str">
            <v>LDZOACC</v>
          </cell>
          <cell r="E11474" t="str">
            <v>Zagreb</v>
          </cell>
          <cell r="F11474">
            <v>23</v>
          </cell>
          <cell r="G11474">
            <v>1319</v>
          </cell>
          <cell r="H11474">
            <v>4091</v>
          </cell>
          <cell r="I11474">
            <v>0</v>
          </cell>
          <cell r="J11474">
            <v>1</v>
          </cell>
        </row>
        <row r="11475">
          <cell r="A11475">
            <v>2009</v>
          </cell>
          <cell r="B11475">
            <v>6</v>
          </cell>
          <cell r="C11475">
            <v>39972</v>
          </cell>
          <cell r="D11475" t="str">
            <v>LDZOACC</v>
          </cell>
          <cell r="E11475" t="str">
            <v>Zagreb</v>
          </cell>
          <cell r="F11475">
            <v>24</v>
          </cell>
          <cell r="G11475">
            <v>1245</v>
          </cell>
          <cell r="H11475">
            <v>973</v>
          </cell>
          <cell r="I11475">
            <v>0</v>
          </cell>
          <cell r="J11475">
            <v>1</v>
          </cell>
        </row>
        <row r="11476">
          <cell r="A11476">
            <v>2009</v>
          </cell>
          <cell r="B11476">
            <v>6</v>
          </cell>
          <cell r="C11476">
            <v>39973</v>
          </cell>
          <cell r="D11476" t="str">
            <v>LDZOACC</v>
          </cell>
          <cell r="E11476" t="str">
            <v>Zagreb</v>
          </cell>
          <cell r="F11476">
            <v>24</v>
          </cell>
          <cell r="G11476">
            <v>1211</v>
          </cell>
          <cell r="H11476">
            <v>3135</v>
          </cell>
          <cell r="I11476">
            <v>0</v>
          </cell>
          <cell r="J11476">
            <v>1</v>
          </cell>
        </row>
        <row r="11477">
          <cell r="A11477">
            <v>2009</v>
          </cell>
          <cell r="B11477">
            <v>6</v>
          </cell>
          <cell r="C11477">
            <v>39974</v>
          </cell>
          <cell r="D11477" t="str">
            <v>LDZOACC</v>
          </cell>
          <cell r="E11477" t="str">
            <v>Zagreb</v>
          </cell>
          <cell r="F11477">
            <v>24</v>
          </cell>
          <cell r="G11477">
            <v>1219</v>
          </cell>
          <cell r="H11477">
            <v>731</v>
          </cell>
          <cell r="I11477">
            <v>0</v>
          </cell>
          <cell r="J11477">
            <v>1</v>
          </cell>
        </row>
        <row r="11478">
          <cell r="A11478">
            <v>2009</v>
          </cell>
          <cell r="B11478">
            <v>6</v>
          </cell>
          <cell r="C11478">
            <v>39975</v>
          </cell>
          <cell r="D11478" t="str">
            <v>LDZOACC</v>
          </cell>
          <cell r="E11478" t="str">
            <v>Zagreb</v>
          </cell>
          <cell r="F11478">
            <v>24</v>
          </cell>
          <cell r="G11478">
            <v>1270</v>
          </cell>
          <cell r="H11478">
            <v>3988</v>
          </cell>
          <cell r="I11478">
            <v>0</v>
          </cell>
          <cell r="J11478">
            <v>1</v>
          </cell>
        </row>
        <row r="11479">
          <cell r="A11479">
            <v>2009</v>
          </cell>
          <cell r="B11479">
            <v>6</v>
          </cell>
          <cell r="C11479">
            <v>39976</v>
          </cell>
          <cell r="D11479" t="str">
            <v>LDZOACC</v>
          </cell>
          <cell r="E11479" t="str">
            <v>Zagreb</v>
          </cell>
          <cell r="F11479">
            <v>24</v>
          </cell>
          <cell r="G11479">
            <v>1261</v>
          </cell>
          <cell r="H11479">
            <v>4863</v>
          </cell>
          <cell r="I11479">
            <v>0</v>
          </cell>
          <cell r="J11479">
            <v>1</v>
          </cell>
        </row>
        <row r="11480">
          <cell r="A11480">
            <v>2009</v>
          </cell>
          <cell r="B11480">
            <v>6</v>
          </cell>
          <cell r="C11480">
            <v>39977</v>
          </cell>
          <cell r="D11480" t="str">
            <v>LDZOACC</v>
          </cell>
          <cell r="E11480" t="str">
            <v>Zagreb</v>
          </cell>
          <cell r="F11480">
            <v>24</v>
          </cell>
          <cell r="G11480">
            <v>1459</v>
          </cell>
          <cell r="H11480">
            <v>9953</v>
          </cell>
          <cell r="I11480">
            <v>0</v>
          </cell>
          <cell r="J11480">
            <v>1</v>
          </cell>
        </row>
        <row r="11481">
          <cell r="A11481">
            <v>2009</v>
          </cell>
          <cell r="B11481">
            <v>6</v>
          </cell>
          <cell r="C11481">
            <v>39978</v>
          </cell>
          <cell r="D11481" t="str">
            <v>LDZOACC</v>
          </cell>
          <cell r="E11481" t="str">
            <v>Zagreb</v>
          </cell>
          <cell r="F11481">
            <v>24</v>
          </cell>
          <cell r="G11481">
            <v>1389</v>
          </cell>
          <cell r="H11481">
            <v>5330</v>
          </cell>
          <cell r="I11481">
            <v>0</v>
          </cell>
          <cell r="J11481">
            <v>1</v>
          </cell>
        </row>
        <row r="11482">
          <cell r="A11482">
            <v>2009</v>
          </cell>
          <cell r="B11482">
            <v>6</v>
          </cell>
          <cell r="C11482">
            <v>39979</v>
          </cell>
          <cell r="D11482" t="str">
            <v>LDZOACC</v>
          </cell>
          <cell r="E11482" t="str">
            <v>Zagreb</v>
          </cell>
          <cell r="F11482">
            <v>25</v>
          </cell>
          <cell r="G11482">
            <v>1245</v>
          </cell>
          <cell r="H11482">
            <v>4051</v>
          </cell>
          <cell r="I11482">
            <v>0</v>
          </cell>
          <cell r="J11482">
            <v>1</v>
          </cell>
        </row>
        <row r="11483">
          <cell r="A11483">
            <v>2009</v>
          </cell>
          <cell r="B11483">
            <v>6</v>
          </cell>
          <cell r="C11483">
            <v>39980</v>
          </cell>
          <cell r="D11483" t="str">
            <v>LDZOACC</v>
          </cell>
          <cell r="E11483" t="str">
            <v>Zagreb</v>
          </cell>
          <cell r="F11483">
            <v>25</v>
          </cell>
          <cell r="G11483">
            <v>1314</v>
          </cell>
          <cell r="H11483">
            <v>3267</v>
          </cell>
          <cell r="I11483">
            <v>0</v>
          </cell>
          <cell r="J11483">
            <v>1</v>
          </cell>
        </row>
        <row r="11484">
          <cell r="A11484">
            <v>2009</v>
          </cell>
          <cell r="B11484">
            <v>6</v>
          </cell>
          <cell r="C11484">
            <v>39981</v>
          </cell>
          <cell r="D11484" t="str">
            <v>LDZOACC</v>
          </cell>
          <cell r="E11484" t="str">
            <v>Zagreb</v>
          </cell>
          <cell r="F11484">
            <v>25</v>
          </cell>
          <cell r="G11484">
            <v>1211</v>
          </cell>
          <cell r="H11484">
            <v>1331</v>
          </cell>
          <cell r="I11484">
            <v>0</v>
          </cell>
          <cell r="J11484">
            <v>1</v>
          </cell>
        </row>
        <row r="11485">
          <cell r="A11485">
            <v>2009</v>
          </cell>
          <cell r="B11485">
            <v>6</v>
          </cell>
          <cell r="C11485">
            <v>39982</v>
          </cell>
          <cell r="D11485" t="str">
            <v>LDZOACC</v>
          </cell>
          <cell r="E11485" t="str">
            <v>Zagreb</v>
          </cell>
          <cell r="F11485">
            <v>25</v>
          </cell>
          <cell r="G11485">
            <v>1299</v>
          </cell>
          <cell r="H11485">
            <v>1737</v>
          </cell>
          <cell r="I11485">
            <v>0</v>
          </cell>
          <cell r="J11485">
            <v>1</v>
          </cell>
        </row>
        <row r="11486">
          <cell r="A11486">
            <v>2009</v>
          </cell>
          <cell r="B11486">
            <v>6</v>
          </cell>
          <cell r="C11486">
            <v>39983</v>
          </cell>
          <cell r="D11486" t="str">
            <v>LDZOACC</v>
          </cell>
          <cell r="E11486" t="str">
            <v>Zagreb</v>
          </cell>
          <cell r="F11486">
            <v>25</v>
          </cell>
          <cell r="G11486">
            <v>1309</v>
          </cell>
          <cell r="H11486">
            <v>2829</v>
          </cell>
          <cell r="I11486">
            <v>0</v>
          </cell>
          <cell r="J11486">
            <v>1</v>
          </cell>
        </row>
        <row r="11487">
          <cell r="A11487">
            <v>2009</v>
          </cell>
          <cell r="B11487">
            <v>6</v>
          </cell>
          <cell r="C11487">
            <v>39984</v>
          </cell>
          <cell r="D11487" t="str">
            <v>LDZOACC</v>
          </cell>
          <cell r="E11487" t="str">
            <v>Zagreb</v>
          </cell>
          <cell r="F11487">
            <v>25</v>
          </cell>
          <cell r="G11487">
            <v>1467</v>
          </cell>
          <cell r="H11487">
            <v>7773</v>
          </cell>
          <cell r="I11487">
            <v>0</v>
          </cell>
          <cell r="J11487">
            <v>1</v>
          </cell>
        </row>
        <row r="11488">
          <cell r="A11488">
            <v>2009</v>
          </cell>
          <cell r="B11488">
            <v>6</v>
          </cell>
          <cell r="C11488">
            <v>39985</v>
          </cell>
          <cell r="D11488" t="str">
            <v>LDZOACC</v>
          </cell>
          <cell r="E11488" t="str">
            <v>Zagreb</v>
          </cell>
          <cell r="F11488">
            <v>25</v>
          </cell>
          <cell r="G11488">
            <v>1341</v>
          </cell>
          <cell r="H11488">
            <v>3839</v>
          </cell>
          <cell r="I11488">
            <v>0</v>
          </cell>
          <cell r="J11488">
            <v>1</v>
          </cell>
        </row>
        <row r="11489">
          <cell r="A11489">
            <v>2009</v>
          </cell>
          <cell r="B11489">
            <v>6</v>
          </cell>
          <cell r="C11489">
            <v>39986</v>
          </cell>
          <cell r="D11489" t="str">
            <v>LDZOACC</v>
          </cell>
          <cell r="E11489" t="str">
            <v>Zagreb</v>
          </cell>
          <cell r="F11489">
            <v>26</v>
          </cell>
          <cell r="G11489">
            <v>1218</v>
          </cell>
          <cell r="H11489">
            <v>1031</v>
          </cell>
          <cell r="I11489">
            <v>0</v>
          </cell>
          <cell r="J11489">
            <v>1</v>
          </cell>
        </row>
        <row r="11490">
          <cell r="A11490">
            <v>2009</v>
          </cell>
          <cell r="B11490">
            <v>6</v>
          </cell>
          <cell r="C11490">
            <v>39987</v>
          </cell>
          <cell r="D11490" t="str">
            <v>LDZOACC</v>
          </cell>
          <cell r="E11490" t="str">
            <v>Zagreb</v>
          </cell>
          <cell r="F11490">
            <v>26</v>
          </cell>
          <cell r="G11490">
            <v>1244</v>
          </cell>
          <cell r="H11490">
            <v>392</v>
          </cell>
          <cell r="I11490">
            <v>0</v>
          </cell>
          <cell r="J11490">
            <v>1</v>
          </cell>
        </row>
        <row r="11491">
          <cell r="A11491">
            <v>2009</v>
          </cell>
          <cell r="B11491">
            <v>6</v>
          </cell>
          <cell r="C11491">
            <v>39988</v>
          </cell>
          <cell r="D11491" t="str">
            <v>LDZOACC</v>
          </cell>
          <cell r="E11491" t="str">
            <v>Zagreb</v>
          </cell>
          <cell r="F11491">
            <v>26</v>
          </cell>
          <cell r="G11491">
            <v>1210</v>
          </cell>
          <cell r="H11491">
            <v>1295</v>
          </cell>
          <cell r="I11491">
            <v>0</v>
          </cell>
          <cell r="J11491">
            <v>1</v>
          </cell>
        </row>
        <row r="11492">
          <cell r="A11492">
            <v>2009</v>
          </cell>
          <cell r="B11492">
            <v>6</v>
          </cell>
          <cell r="C11492">
            <v>39989</v>
          </cell>
          <cell r="D11492" t="str">
            <v>LDZOACC</v>
          </cell>
          <cell r="E11492" t="str">
            <v>Zagreb</v>
          </cell>
          <cell r="F11492">
            <v>26</v>
          </cell>
          <cell r="G11492">
            <v>1298</v>
          </cell>
          <cell r="H11492">
            <v>1857</v>
          </cell>
          <cell r="I11492">
            <v>0</v>
          </cell>
          <cell r="J11492">
            <v>1</v>
          </cell>
        </row>
        <row r="11493">
          <cell r="A11493">
            <v>2009</v>
          </cell>
          <cell r="B11493">
            <v>6</v>
          </cell>
          <cell r="C11493">
            <v>39990</v>
          </cell>
          <cell r="D11493" t="str">
            <v>LDZOACC</v>
          </cell>
          <cell r="E11493" t="str">
            <v>Zagreb</v>
          </cell>
          <cell r="F11493">
            <v>26</v>
          </cell>
          <cell r="G11493">
            <v>1350</v>
          </cell>
          <cell r="H11493">
            <v>7895</v>
          </cell>
          <cell r="I11493">
            <v>0</v>
          </cell>
          <cell r="J11493">
            <v>1</v>
          </cell>
        </row>
        <row r="11494">
          <cell r="A11494">
            <v>2009</v>
          </cell>
          <cell r="B11494">
            <v>6</v>
          </cell>
          <cell r="C11494">
            <v>39991</v>
          </cell>
          <cell r="D11494" t="str">
            <v>LDZOACC</v>
          </cell>
          <cell r="E11494" t="str">
            <v>Zagreb</v>
          </cell>
          <cell r="F11494">
            <v>26</v>
          </cell>
          <cell r="G11494">
            <v>1574</v>
          </cell>
          <cell r="H11494">
            <v>4920</v>
          </cell>
          <cell r="I11494">
            <v>0</v>
          </cell>
          <cell r="J11494">
            <v>1</v>
          </cell>
        </row>
        <row r="11495">
          <cell r="A11495">
            <v>2009</v>
          </cell>
          <cell r="B11495">
            <v>6</v>
          </cell>
          <cell r="C11495">
            <v>39992</v>
          </cell>
          <cell r="D11495" t="str">
            <v>LDZOACC</v>
          </cell>
          <cell r="E11495" t="str">
            <v>Zagreb</v>
          </cell>
          <cell r="F11495">
            <v>26</v>
          </cell>
          <cell r="G11495">
            <v>1361</v>
          </cell>
          <cell r="H11495">
            <v>4767</v>
          </cell>
          <cell r="I11495">
            <v>0</v>
          </cell>
          <cell r="J11495">
            <v>1</v>
          </cell>
        </row>
        <row r="11496">
          <cell r="A11496">
            <v>2009</v>
          </cell>
          <cell r="B11496">
            <v>6</v>
          </cell>
          <cell r="C11496">
            <v>39993</v>
          </cell>
          <cell r="D11496" t="str">
            <v>LDZOACC</v>
          </cell>
          <cell r="E11496" t="str">
            <v>Zagreb</v>
          </cell>
          <cell r="F11496">
            <v>27</v>
          </cell>
          <cell r="G11496">
            <v>1312</v>
          </cell>
          <cell r="H11496">
            <v>4172</v>
          </cell>
          <cell r="I11496">
            <v>0</v>
          </cell>
          <cell r="J11496">
            <v>1</v>
          </cell>
        </row>
        <row r="11497">
          <cell r="A11497">
            <v>2009</v>
          </cell>
          <cell r="B11497">
            <v>6</v>
          </cell>
          <cell r="C11497">
            <v>39994</v>
          </cell>
          <cell r="D11497" t="str">
            <v>LDZOACC</v>
          </cell>
          <cell r="E11497" t="str">
            <v>Zagreb</v>
          </cell>
          <cell r="F11497">
            <v>27</v>
          </cell>
          <cell r="G11497">
            <v>1414</v>
          </cell>
          <cell r="H11497">
            <v>3927</v>
          </cell>
          <cell r="I11497">
            <v>0</v>
          </cell>
          <cell r="J11497">
            <v>1</v>
          </cell>
        </row>
        <row r="11498">
          <cell r="A11498">
            <v>2009</v>
          </cell>
          <cell r="B11498">
            <v>7</v>
          </cell>
          <cell r="C11498">
            <v>39995</v>
          </cell>
          <cell r="D11498" t="str">
            <v>LDZOACC</v>
          </cell>
          <cell r="E11498" t="str">
            <v>Zagreb</v>
          </cell>
          <cell r="F11498">
            <v>27</v>
          </cell>
          <cell r="G11498">
            <v>1208</v>
          </cell>
          <cell r="H11498">
            <v>589</v>
          </cell>
          <cell r="I11498">
            <v>0</v>
          </cell>
          <cell r="J11498">
            <v>1</v>
          </cell>
        </row>
        <row r="11499">
          <cell r="A11499">
            <v>2009</v>
          </cell>
          <cell r="B11499">
            <v>7</v>
          </cell>
          <cell r="C11499">
            <v>39996</v>
          </cell>
          <cell r="D11499" t="str">
            <v>LDZOACC</v>
          </cell>
          <cell r="E11499" t="str">
            <v>Zagreb</v>
          </cell>
          <cell r="F11499">
            <v>27</v>
          </cell>
          <cell r="G11499">
            <v>1348</v>
          </cell>
          <cell r="H11499">
            <v>738</v>
          </cell>
          <cell r="I11499">
            <v>0</v>
          </cell>
          <cell r="J11499">
            <v>1</v>
          </cell>
        </row>
        <row r="11500">
          <cell r="A11500">
            <v>2009</v>
          </cell>
          <cell r="B11500">
            <v>7</v>
          </cell>
          <cell r="C11500">
            <v>39997</v>
          </cell>
          <cell r="D11500" t="str">
            <v>LDZOACC</v>
          </cell>
          <cell r="E11500" t="str">
            <v>Zagreb</v>
          </cell>
          <cell r="F11500">
            <v>27</v>
          </cell>
          <cell r="G11500">
            <v>1408</v>
          </cell>
          <cell r="H11500">
            <v>4645</v>
          </cell>
          <cell r="I11500">
            <v>0</v>
          </cell>
          <cell r="J11500">
            <v>1</v>
          </cell>
        </row>
        <row r="11501">
          <cell r="A11501">
            <v>2009</v>
          </cell>
          <cell r="B11501">
            <v>7</v>
          </cell>
          <cell r="C11501">
            <v>39998</v>
          </cell>
          <cell r="D11501" t="str">
            <v>LDZOACC</v>
          </cell>
          <cell r="E11501" t="str">
            <v>Zagreb</v>
          </cell>
          <cell r="F11501">
            <v>27</v>
          </cell>
          <cell r="G11501">
            <v>1640</v>
          </cell>
          <cell r="H11501">
            <v>6327</v>
          </cell>
          <cell r="I11501">
            <v>0</v>
          </cell>
          <cell r="J11501">
            <v>1</v>
          </cell>
        </row>
        <row r="11502">
          <cell r="A11502">
            <v>2009</v>
          </cell>
          <cell r="B11502">
            <v>7</v>
          </cell>
          <cell r="C11502">
            <v>39999</v>
          </cell>
          <cell r="D11502" t="str">
            <v>LDZOACC</v>
          </cell>
          <cell r="E11502" t="str">
            <v>Zagreb</v>
          </cell>
          <cell r="F11502">
            <v>27</v>
          </cell>
          <cell r="G11502">
            <v>1501</v>
          </cell>
          <cell r="H11502">
            <v>2055</v>
          </cell>
          <cell r="I11502">
            <v>0</v>
          </cell>
          <cell r="J11502">
            <v>1</v>
          </cell>
        </row>
        <row r="11503">
          <cell r="A11503">
            <v>2009</v>
          </cell>
          <cell r="B11503">
            <v>7</v>
          </cell>
          <cell r="C11503">
            <v>40000</v>
          </cell>
          <cell r="D11503" t="str">
            <v>LDZOACC</v>
          </cell>
          <cell r="E11503" t="str">
            <v>Zagreb</v>
          </cell>
          <cell r="F11503">
            <v>28</v>
          </cell>
          <cell r="G11503">
            <v>1381</v>
          </cell>
          <cell r="H11503">
            <v>2703</v>
          </cell>
          <cell r="I11503">
            <v>0</v>
          </cell>
          <cell r="J11503">
            <v>1</v>
          </cell>
        </row>
        <row r="11504">
          <cell r="A11504">
            <v>2009</v>
          </cell>
          <cell r="B11504">
            <v>7</v>
          </cell>
          <cell r="C11504">
            <v>40001</v>
          </cell>
          <cell r="D11504" t="str">
            <v>LDZOACC</v>
          </cell>
          <cell r="E11504" t="str">
            <v>Zagreb</v>
          </cell>
          <cell r="F11504">
            <v>28</v>
          </cell>
          <cell r="G11504">
            <v>1361</v>
          </cell>
          <cell r="H11504">
            <v>1548</v>
          </cell>
          <cell r="I11504">
            <v>0</v>
          </cell>
          <cell r="J11504">
            <v>1</v>
          </cell>
        </row>
        <row r="11505">
          <cell r="A11505">
            <v>2009</v>
          </cell>
          <cell r="B11505">
            <v>7</v>
          </cell>
          <cell r="C11505">
            <v>40002</v>
          </cell>
          <cell r="D11505" t="str">
            <v>LDZOACC</v>
          </cell>
          <cell r="E11505" t="str">
            <v>Zagreb</v>
          </cell>
          <cell r="F11505">
            <v>28</v>
          </cell>
          <cell r="G11505">
            <v>1298</v>
          </cell>
          <cell r="H11505">
            <v>3093</v>
          </cell>
          <cell r="I11505">
            <v>0</v>
          </cell>
          <cell r="J11505">
            <v>1</v>
          </cell>
        </row>
        <row r="11506">
          <cell r="A11506">
            <v>2009</v>
          </cell>
          <cell r="B11506">
            <v>7</v>
          </cell>
          <cell r="C11506">
            <v>40003</v>
          </cell>
          <cell r="D11506" t="str">
            <v>LDZOACC</v>
          </cell>
          <cell r="E11506" t="str">
            <v>Zagreb</v>
          </cell>
          <cell r="F11506">
            <v>28</v>
          </cell>
          <cell r="G11506">
            <v>1359</v>
          </cell>
          <cell r="H11506">
            <v>789</v>
          </cell>
          <cell r="I11506">
            <v>0</v>
          </cell>
          <cell r="J11506">
            <v>1</v>
          </cell>
        </row>
        <row r="11507">
          <cell r="A11507">
            <v>2009</v>
          </cell>
          <cell r="B11507">
            <v>7</v>
          </cell>
          <cell r="C11507">
            <v>40004</v>
          </cell>
          <cell r="D11507" t="str">
            <v>LDZOACC</v>
          </cell>
          <cell r="E11507" t="str">
            <v>Zagreb</v>
          </cell>
          <cell r="F11507">
            <v>28</v>
          </cell>
          <cell r="G11507">
            <v>1454</v>
          </cell>
          <cell r="H11507">
            <v>506</v>
          </cell>
          <cell r="I11507">
            <v>0</v>
          </cell>
          <cell r="J11507">
            <v>1</v>
          </cell>
        </row>
        <row r="11508">
          <cell r="A11508">
            <v>2009</v>
          </cell>
          <cell r="B11508">
            <v>7</v>
          </cell>
          <cell r="C11508">
            <v>40005</v>
          </cell>
          <cell r="D11508" t="str">
            <v>LDZOACC</v>
          </cell>
          <cell r="E11508" t="str">
            <v>Zagreb</v>
          </cell>
          <cell r="F11508">
            <v>28</v>
          </cell>
          <cell r="G11508">
            <v>1609</v>
          </cell>
          <cell r="H11508">
            <v>2279</v>
          </cell>
          <cell r="I11508">
            <v>0</v>
          </cell>
          <cell r="J11508">
            <v>1</v>
          </cell>
        </row>
        <row r="11509">
          <cell r="A11509">
            <v>2009</v>
          </cell>
          <cell r="B11509">
            <v>7</v>
          </cell>
          <cell r="C11509">
            <v>40006</v>
          </cell>
          <cell r="D11509" t="str">
            <v>LDZOACC</v>
          </cell>
          <cell r="E11509" t="str">
            <v>Zagreb</v>
          </cell>
          <cell r="F11509">
            <v>28</v>
          </cell>
          <cell r="G11509">
            <v>1482</v>
          </cell>
          <cell r="H11509">
            <v>3096</v>
          </cell>
          <cell r="I11509">
            <v>0</v>
          </cell>
          <cell r="J11509">
            <v>1</v>
          </cell>
        </row>
        <row r="11510">
          <cell r="A11510">
            <v>2009</v>
          </cell>
          <cell r="B11510">
            <v>7</v>
          </cell>
          <cell r="C11510">
            <v>40007</v>
          </cell>
          <cell r="D11510" t="str">
            <v>LDZOACC</v>
          </cell>
          <cell r="E11510" t="str">
            <v>Zagreb</v>
          </cell>
          <cell r="F11510">
            <v>29</v>
          </cell>
          <cell r="G11510">
            <v>1418</v>
          </cell>
          <cell r="H11510">
            <v>2382</v>
          </cell>
          <cell r="I11510">
            <v>0</v>
          </cell>
          <cell r="J11510">
            <v>1</v>
          </cell>
        </row>
        <row r="11511">
          <cell r="A11511">
            <v>2009</v>
          </cell>
          <cell r="B11511">
            <v>7</v>
          </cell>
          <cell r="C11511">
            <v>40008</v>
          </cell>
          <cell r="D11511" t="str">
            <v>LDZOACC</v>
          </cell>
          <cell r="E11511" t="str">
            <v>Zagreb</v>
          </cell>
          <cell r="F11511">
            <v>29</v>
          </cell>
          <cell r="G11511">
            <v>1444</v>
          </cell>
          <cell r="H11511">
            <v>1706</v>
          </cell>
          <cell r="I11511">
            <v>0</v>
          </cell>
          <cell r="J11511">
            <v>1</v>
          </cell>
        </row>
        <row r="11512">
          <cell r="A11512">
            <v>2009</v>
          </cell>
          <cell r="B11512">
            <v>7</v>
          </cell>
          <cell r="C11512">
            <v>40009</v>
          </cell>
          <cell r="D11512" t="str">
            <v>LDZOACC</v>
          </cell>
          <cell r="E11512" t="str">
            <v>Zagreb</v>
          </cell>
          <cell r="F11512">
            <v>29</v>
          </cell>
          <cell r="G11512">
            <v>1410</v>
          </cell>
          <cell r="H11512">
            <v>1990</v>
          </cell>
          <cell r="I11512">
            <v>0</v>
          </cell>
          <cell r="J11512">
            <v>1</v>
          </cell>
        </row>
        <row r="11513">
          <cell r="A11513">
            <v>2009</v>
          </cell>
          <cell r="B11513">
            <v>7</v>
          </cell>
          <cell r="C11513">
            <v>40010</v>
          </cell>
          <cell r="D11513" t="str">
            <v>LDZOACC</v>
          </cell>
          <cell r="E11513" t="str">
            <v>Zagreb</v>
          </cell>
          <cell r="F11513">
            <v>29</v>
          </cell>
          <cell r="G11513">
            <v>1506</v>
          </cell>
          <cell r="H11513">
            <v>1385</v>
          </cell>
          <cell r="I11513">
            <v>0</v>
          </cell>
          <cell r="J11513">
            <v>1</v>
          </cell>
        </row>
        <row r="11514">
          <cell r="A11514">
            <v>2009</v>
          </cell>
          <cell r="B11514">
            <v>7</v>
          </cell>
          <cell r="C11514">
            <v>40011</v>
          </cell>
          <cell r="D11514" t="str">
            <v>LDZOACC</v>
          </cell>
          <cell r="E11514" t="str">
            <v>Zagreb</v>
          </cell>
          <cell r="F11514">
            <v>29</v>
          </cell>
          <cell r="G11514">
            <v>1463</v>
          </cell>
          <cell r="H11514">
            <v>650</v>
          </cell>
          <cell r="I11514">
            <v>0</v>
          </cell>
          <cell r="J11514">
            <v>1</v>
          </cell>
        </row>
        <row r="11515">
          <cell r="A11515">
            <v>2009</v>
          </cell>
          <cell r="B11515">
            <v>7</v>
          </cell>
          <cell r="C11515">
            <v>40012</v>
          </cell>
          <cell r="D11515" t="str">
            <v>LDZOACC</v>
          </cell>
          <cell r="E11515" t="str">
            <v>Zagreb</v>
          </cell>
          <cell r="F11515">
            <v>29</v>
          </cell>
          <cell r="G11515">
            <v>1690</v>
          </cell>
          <cell r="H11515">
            <v>8973</v>
          </cell>
          <cell r="I11515">
            <v>0</v>
          </cell>
          <cell r="J11515">
            <v>1</v>
          </cell>
        </row>
        <row r="11516">
          <cell r="A11516">
            <v>2009</v>
          </cell>
          <cell r="B11516">
            <v>7</v>
          </cell>
          <cell r="C11516">
            <v>40013</v>
          </cell>
          <cell r="D11516" t="str">
            <v>LDZOACC</v>
          </cell>
          <cell r="E11516" t="str">
            <v>Zagreb</v>
          </cell>
          <cell r="F11516">
            <v>29</v>
          </cell>
          <cell r="G11516">
            <v>1513</v>
          </cell>
          <cell r="H11516">
            <v>4798</v>
          </cell>
          <cell r="I11516">
            <v>0</v>
          </cell>
          <cell r="J11516">
            <v>1</v>
          </cell>
        </row>
        <row r="11517">
          <cell r="A11517">
            <v>2009</v>
          </cell>
          <cell r="B11517">
            <v>7</v>
          </cell>
          <cell r="C11517">
            <v>40014</v>
          </cell>
          <cell r="D11517" t="str">
            <v>LDZOACC</v>
          </cell>
          <cell r="E11517" t="str">
            <v>Zagreb</v>
          </cell>
          <cell r="F11517">
            <v>30</v>
          </cell>
          <cell r="G11517">
            <v>1456</v>
          </cell>
          <cell r="H11517">
            <v>3863</v>
          </cell>
          <cell r="I11517">
            <v>0</v>
          </cell>
          <cell r="J11517">
            <v>1</v>
          </cell>
        </row>
        <row r="11518">
          <cell r="A11518">
            <v>2009</v>
          </cell>
          <cell r="B11518">
            <v>7</v>
          </cell>
          <cell r="C11518">
            <v>40015</v>
          </cell>
          <cell r="D11518" t="str">
            <v>LDZOACC</v>
          </cell>
          <cell r="E11518" t="str">
            <v>Zagreb</v>
          </cell>
          <cell r="F11518">
            <v>30</v>
          </cell>
          <cell r="G11518">
            <v>1469</v>
          </cell>
          <cell r="H11518">
            <v>1593</v>
          </cell>
          <cell r="I11518">
            <v>0</v>
          </cell>
          <cell r="J11518">
            <v>1</v>
          </cell>
        </row>
        <row r="11519">
          <cell r="A11519">
            <v>2009</v>
          </cell>
          <cell r="B11519">
            <v>7</v>
          </cell>
          <cell r="C11519">
            <v>40016</v>
          </cell>
          <cell r="D11519" t="str">
            <v>LDZOACC</v>
          </cell>
          <cell r="E11519" t="str">
            <v>Zagreb</v>
          </cell>
          <cell r="F11519">
            <v>30</v>
          </cell>
          <cell r="G11519">
            <v>1364</v>
          </cell>
          <cell r="H11519">
            <v>2792</v>
          </cell>
          <cell r="I11519">
            <v>0</v>
          </cell>
          <cell r="J11519">
            <v>1</v>
          </cell>
        </row>
        <row r="11520">
          <cell r="A11520">
            <v>2009</v>
          </cell>
          <cell r="B11520">
            <v>7</v>
          </cell>
          <cell r="C11520">
            <v>40017</v>
          </cell>
          <cell r="D11520" t="str">
            <v>LDZOACC</v>
          </cell>
          <cell r="E11520" t="str">
            <v>Zagreb</v>
          </cell>
          <cell r="F11520">
            <v>30</v>
          </cell>
          <cell r="G11520">
            <v>1447</v>
          </cell>
          <cell r="H11520">
            <v>47</v>
          </cell>
          <cell r="I11520">
            <v>0</v>
          </cell>
          <cell r="J11520">
            <v>1</v>
          </cell>
        </row>
        <row r="11521">
          <cell r="A11521">
            <v>2009</v>
          </cell>
          <cell r="B11521">
            <v>7</v>
          </cell>
          <cell r="C11521">
            <v>40018</v>
          </cell>
          <cell r="D11521" t="str">
            <v>LDZOACC</v>
          </cell>
          <cell r="E11521" t="str">
            <v>Zagreb</v>
          </cell>
          <cell r="F11521">
            <v>30</v>
          </cell>
          <cell r="G11521">
            <v>1488</v>
          </cell>
          <cell r="H11521">
            <v>0</v>
          </cell>
          <cell r="I11521">
            <v>0</v>
          </cell>
          <cell r="J11521">
            <v>1</v>
          </cell>
        </row>
        <row r="11522">
          <cell r="A11522">
            <v>2009</v>
          </cell>
          <cell r="B11522">
            <v>7</v>
          </cell>
          <cell r="C11522">
            <v>40019</v>
          </cell>
          <cell r="D11522" t="str">
            <v>LDZOACC</v>
          </cell>
          <cell r="E11522" t="str">
            <v>Zagreb</v>
          </cell>
          <cell r="F11522">
            <v>30</v>
          </cell>
          <cell r="G11522">
            <v>1765</v>
          </cell>
          <cell r="H11522">
            <v>3263</v>
          </cell>
          <cell r="I11522">
            <v>0</v>
          </cell>
          <cell r="J11522">
            <v>1</v>
          </cell>
        </row>
        <row r="11523">
          <cell r="A11523">
            <v>2009</v>
          </cell>
          <cell r="B11523">
            <v>7</v>
          </cell>
          <cell r="C11523">
            <v>40020</v>
          </cell>
          <cell r="D11523" t="str">
            <v>LDZOACC</v>
          </cell>
          <cell r="E11523" t="str">
            <v>Zagreb</v>
          </cell>
          <cell r="F11523">
            <v>30</v>
          </cell>
          <cell r="G11523">
            <v>1591</v>
          </cell>
          <cell r="H11523">
            <v>4809</v>
          </cell>
          <cell r="I11523">
            <v>0</v>
          </cell>
          <cell r="J11523">
            <v>1</v>
          </cell>
        </row>
        <row r="11524">
          <cell r="A11524">
            <v>2009</v>
          </cell>
          <cell r="B11524">
            <v>7</v>
          </cell>
          <cell r="C11524">
            <v>40021</v>
          </cell>
          <cell r="D11524" t="str">
            <v>LDZOACC</v>
          </cell>
          <cell r="E11524" t="str">
            <v>Zagreb</v>
          </cell>
          <cell r="F11524">
            <v>31</v>
          </cell>
          <cell r="G11524">
            <v>1467</v>
          </cell>
          <cell r="H11524">
            <v>1209</v>
          </cell>
          <cell r="I11524">
            <v>0</v>
          </cell>
          <cell r="J11524">
            <v>1</v>
          </cell>
        </row>
        <row r="11525">
          <cell r="A11525">
            <v>2009</v>
          </cell>
          <cell r="B11525">
            <v>7</v>
          </cell>
          <cell r="C11525">
            <v>40022</v>
          </cell>
          <cell r="D11525" t="str">
            <v>LDZOACC</v>
          </cell>
          <cell r="E11525" t="str">
            <v>Zagreb</v>
          </cell>
          <cell r="F11525">
            <v>31</v>
          </cell>
          <cell r="G11525">
            <v>1497</v>
          </cell>
          <cell r="H11525">
            <v>1357</v>
          </cell>
          <cell r="I11525">
            <v>0</v>
          </cell>
          <cell r="J11525">
            <v>1</v>
          </cell>
        </row>
        <row r="11526">
          <cell r="A11526">
            <v>2009</v>
          </cell>
          <cell r="B11526">
            <v>7</v>
          </cell>
          <cell r="C11526">
            <v>40023</v>
          </cell>
          <cell r="D11526" t="str">
            <v>LDZOACC</v>
          </cell>
          <cell r="E11526" t="str">
            <v>Zagreb</v>
          </cell>
          <cell r="F11526">
            <v>31</v>
          </cell>
          <cell r="G11526">
            <v>1396</v>
          </cell>
          <cell r="H11526">
            <v>915</v>
          </cell>
          <cell r="I11526">
            <v>0</v>
          </cell>
          <cell r="J11526">
            <v>1</v>
          </cell>
        </row>
        <row r="11527">
          <cell r="A11527">
            <v>2009</v>
          </cell>
          <cell r="B11527">
            <v>7</v>
          </cell>
          <cell r="C11527">
            <v>40024</v>
          </cell>
          <cell r="D11527" t="str">
            <v>LDZOACC</v>
          </cell>
          <cell r="E11527" t="str">
            <v>Zagreb</v>
          </cell>
          <cell r="F11527">
            <v>31</v>
          </cell>
          <cell r="G11527">
            <v>1537</v>
          </cell>
          <cell r="H11527">
            <v>1104</v>
          </cell>
          <cell r="I11527">
            <v>0</v>
          </cell>
          <cell r="J11527">
            <v>1</v>
          </cell>
        </row>
        <row r="11528">
          <cell r="A11528">
            <v>2009</v>
          </cell>
          <cell r="B11528">
            <v>7</v>
          </cell>
          <cell r="C11528">
            <v>40025</v>
          </cell>
          <cell r="D11528" t="str">
            <v>LDZOACC</v>
          </cell>
          <cell r="E11528" t="str">
            <v>Zagreb</v>
          </cell>
          <cell r="F11528">
            <v>31</v>
          </cell>
          <cell r="G11528">
            <v>1566</v>
          </cell>
          <cell r="H11528">
            <v>1553</v>
          </cell>
          <cell r="I11528">
            <v>0</v>
          </cell>
          <cell r="J11528">
            <v>1</v>
          </cell>
        </row>
        <row r="11529">
          <cell r="A11529">
            <v>2009</v>
          </cell>
          <cell r="B11529">
            <v>8</v>
          </cell>
          <cell r="C11529">
            <v>40026</v>
          </cell>
          <cell r="D11529" t="str">
            <v>LDZOACC</v>
          </cell>
          <cell r="E11529" t="str">
            <v>Zagreb</v>
          </cell>
          <cell r="F11529">
            <v>31</v>
          </cell>
          <cell r="G11529">
            <v>1795</v>
          </cell>
          <cell r="H11529">
            <v>5870</v>
          </cell>
          <cell r="I11529">
            <v>0</v>
          </cell>
          <cell r="J11529">
            <v>1</v>
          </cell>
        </row>
        <row r="11530">
          <cell r="A11530">
            <v>2009</v>
          </cell>
          <cell r="B11530">
            <v>8</v>
          </cell>
          <cell r="C11530">
            <v>40027</v>
          </cell>
          <cell r="D11530" t="str">
            <v>LDZOACC</v>
          </cell>
          <cell r="E11530" t="str">
            <v>Zagreb</v>
          </cell>
          <cell r="F11530">
            <v>31</v>
          </cell>
          <cell r="G11530">
            <v>1544</v>
          </cell>
          <cell r="H11530">
            <v>2922</v>
          </cell>
          <cell r="I11530">
            <v>0</v>
          </cell>
          <cell r="J11530">
            <v>1</v>
          </cell>
        </row>
        <row r="11531">
          <cell r="A11531">
            <v>2009</v>
          </cell>
          <cell r="B11531">
            <v>8</v>
          </cell>
          <cell r="C11531">
            <v>40028</v>
          </cell>
          <cell r="D11531" t="str">
            <v>LDZOACC</v>
          </cell>
          <cell r="E11531" t="str">
            <v>Zagreb</v>
          </cell>
          <cell r="F11531">
            <v>32</v>
          </cell>
          <cell r="G11531">
            <v>1476</v>
          </cell>
          <cell r="H11531">
            <v>1167</v>
          </cell>
          <cell r="I11531">
            <v>0</v>
          </cell>
          <cell r="J11531">
            <v>1</v>
          </cell>
        </row>
        <row r="11532">
          <cell r="A11532">
            <v>2009</v>
          </cell>
          <cell r="B11532">
            <v>8</v>
          </cell>
          <cell r="C11532">
            <v>40029</v>
          </cell>
          <cell r="D11532" t="str">
            <v>LDZOACC</v>
          </cell>
          <cell r="E11532" t="str">
            <v>Zagreb</v>
          </cell>
          <cell r="F11532">
            <v>32</v>
          </cell>
          <cell r="G11532">
            <v>1466</v>
          </cell>
          <cell r="H11532">
            <v>1994</v>
          </cell>
          <cell r="I11532">
            <v>0</v>
          </cell>
          <cell r="J11532">
            <v>1</v>
          </cell>
        </row>
        <row r="11533">
          <cell r="A11533">
            <v>2009</v>
          </cell>
          <cell r="B11533">
            <v>8</v>
          </cell>
          <cell r="C11533">
            <v>40030</v>
          </cell>
          <cell r="D11533" t="str">
            <v>LDZOACC</v>
          </cell>
          <cell r="E11533" t="str">
            <v>Zagreb</v>
          </cell>
          <cell r="F11533">
            <v>32</v>
          </cell>
          <cell r="G11533">
            <v>1358</v>
          </cell>
          <cell r="H11533">
            <v>1523</v>
          </cell>
          <cell r="I11533">
            <v>0</v>
          </cell>
          <cell r="J11533">
            <v>1</v>
          </cell>
        </row>
        <row r="11534">
          <cell r="A11534">
            <v>2009</v>
          </cell>
          <cell r="B11534">
            <v>8</v>
          </cell>
          <cell r="C11534">
            <v>40031</v>
          </cell>
          <cell r="D11534" t="str">
            <v>LDZOACC</v>
          </cell>
          <cell r="E11534" t="str">
            <v>Zagreb</v>
          </cell>
          <cell r="F11534">
            <v>32</v>
          </cell>
          <cell r="G11534">
            <v>1525</v>
          </cell>
          <cell r="H11534">
            <v>3197</v>
          </cell>
          <cell r="I11534">
            <v>0</v>
          </cell>
          <cell r="J11534">
            <v>1</v>
          </cell>
        </row>
        <row r="11535">
          <cell r="A11535">
            <v>2009</v>
          </cell>
          <cell r="B11535">
            <v>8</v>
          </cell>
          <cell r="C11535">
            <v>40032</v>
          </cell>
          <cell r="D11535" t="str">
            <v>LDZOACC</v>
          </cell>
          <cell r="E11535" t="str">
            <v>Zagreb</v>
          </cell>
          <cell r="F11535">
            <v>32</v>
          </cell>
          <cell r="G11535">
            <v>1522</v>
          </cell>
          <cell r="H11535">
            <v>1624</v>
          </cell>
          <cell r="I11535">
            <v>0</v>
          </cell>
          <cell r="J11535">
            <v>1</v>
          </cell>
        </row>
        <row r="11536">
          <cell r="A11536">
            <v>2009</v>
          </cell>
          <cell r="B11536">
            <v>8</v>
          </cell>
          <cell r="C11536">
            <v>40033</v>
          </cell>
          <cell r="D11536" t="str">
            <v>LDZOACC</v>
          </cell>
          <cell r="E11536" t="str">
            <v>Zagreb</v>
          </cell>
          <cell r="F11536">
            <v>32</v>
          </cell>
          <cell r="G11536">
            <v>1703</v>
          </cell>
          <cell r="H11536">
            <v>5599</v>
          </cell>
          <cell r="I11536">
            <v>0</v>
          </cell>
          <cell r="J11536">
            <v>1</v>
          </cell>
        </row>
        <row r="11537">
          <cell r="A11537">
            <v>2009</v>
          </cell>
          <cell r="B11537">
            <v>8</v>
          </cell>
          <cell r="C11537">
            <v>40034</v>
          </cell>
          <cell r="D11537" t="str">
            <v>LDZOACC</v>
          </cell>
          <cell r="E11537" t="str">
            <v>Zagreb</v>
          </cell>
          <cell r="F11537">
            <v>32</v>
          </cell>
          <cell r="G11537">
            <v>1579</v>
          </cell>
          <cell r="H11537">
            <v>1389</v>
          </cell>
          <cell r="I11537">
            <v>0</v>
          </cell>
          <cell r="J11537">
            <v>1</v>
          </cell>
        </row>
        <row r="11538">
          <cell r="A11538">
            <v>2009</v>
          </cell>
          <cell r="B11538">
            <v>8</v>
          </cell>
          <cell r="C11538">
            <v>40035</v>
          </cell>
          <cell r="D11538" t="str">
            <v>LDZOACC</v>
          </cell>
          <cell r="E11538" t="str">
            <v>Zagreb</v>
          </cell>
          <cell r="F11538">
            <v>33</v>
          </cell>
          <cell r="G11538">
            <v>1496</v>
          </cell>
          <cell r="H11538">
            <v>2691</v>
          </cell>
          <cell r="I11538">
            <v>0</v>
          </cell>
          <cell r="J11538">
            <v>1</v>
          </cell>
        </row>
        <row r="11539">
          <cell r="A11539">
            <v>2009</v>
          </cell>
          <cell r="B11539">
            <v>8</v>
          </cell>
          <cell r="C11539">
            <v>40036</v>
          </cell>
          <cell r="D11539" t="str">
            <v>LDZOACC</v>
          </cell>
          <cell r="E11539" t="str">
            <v>Zagreb</v>
          </cell>
          <cell r="F11539">
            <v>33</v>
          </cell>
          <cell r="G11539">
            <v>1538</v>
          </cell>
          <cell r="H11539">
            <v>3451</v>
          </cell>
          <cell r="I11539">
            <v>0</v>
          </cell>
          <cell r="J11539">
            <v>1</v>
          </cell>
        </row>
        <row r="11540">
          <cell r="A11540">
            <v>2009</v>
          </cell>
          <cell r="B11540">
            <v>8</v>
          </cell>
          <cell r="C11540">
            <v>40037</v>
          </cell>
          <cell r="D11540" t="str">
            <v>LDZOACC</v>
          </cell>
          <cell r="E11540" t="str">
            <v>Zagreb</v>
          </cell>
          <cell r="F11540">
            <v>33</v>
          </cell>
          <cell r="G11540">
            <v>1431</v>
          </cell>
          <cell r="H11540">
            <v>2686</v>
          </cell>
          <cell r="I11540">
            <v>0</v>
          </cell>
          <cell r="J11540">
            <v>1</v>
          </cell>
        </row>
        <row r="11541">
          <cell r="A11541">
            <v>2009</v>
          </cell>
          <cell r="B11541">
            <v>8</v>
          </cell>
          <cell r="C11541">
            <v>40038</v>
          </cell>
          <cell r="D11541" t="str">
            <v>LDZOACC</v>
          </cell>
          <cell r="E11541" t="str">
            <v>Zagreb</v>
          </cell>
          <cell r="F11541">
            <v>33</v>
          </cell>
          <cell r="G11541">
            <v>1486</v>
          </cell>
          <cell r="H11541">
            <v>813</v>
          </cell>
          <cell r="I11541">
            <v>0</v>
          </cell>
          <cell r="J11541">
            <v>1</v>
          </cell>
        </row>
        <row r="11542">
          <cell r="A11542">
            <v>2009</v>
          </cell>
          <cell r="B11542">
            <v>8</v>
          </cell>
          <cell r="C11542">
            <v>40039</v>
          </cell>
          <cell r="D11542" t="str">
            <v>LDZOACC</v>
          </cell>
          <cell r="E11542" t="str">
            <v>Zagreb</v>
          </cell>
          <cell r="F11542">
            <v>33</v>
          </cell>
          <cell r="G11542">
            <v>1534</v>
          </cell>
          <cell r="H11542">
            <v>2935</v>
          </cell>
          <cell r="I11542">
            <v>0</v>
          </cell>
          <cell r="J11542">
            <v>1</v>
          </cell>
        </row>
        <row r="11543">
          <cell r="A11543">
            <v>2009</v>
          </cell>
          <cell r="B11543">
            <v>8</v>
          </cell>
          <cell r="C11543">
            <v>40040</v>
          </cell>
          <cell r="D11543" t="str">
            <v>LDZOACC</v>
          </cell>
          <cell r="E11543" t="str">
            <v>Zagreb</v>
          </cell>
          <cell r="F11543">
            <v>33</v>
          </cell>
          <cell r="G11543">
            <v>1729</v>
          </cell>
          <cell r="H11543">
            <v>4127</v>
          </cell>
          <cell r="I11543">
            <v>0</v>
          </cell>
          <cell r="J11543">
            <v>1</v>
          </cell>
        </row>
        <row r="11544">
          <cell r="A11544">
            <v>2009</v>
          </cell>
          <cell r="B11544">
            <v>8</v>
          </cell>
          <cell r="C11544">
            <v>40041</v>
          </cell>
          <cell r="D11544" t="str">
            <v>LDZOACC</v>
          </cell>
          <cell r="E11544" t="str">
            <v>Zagreb</v>
          </cell>
          <cell r="F11544">
            <v>33</v>
          </cell>
          <cell r="G11544">
            <v>1626</v>
          </cell>
          <cell r="H11544">
            <v>2197</v>
          </cell>
          <cell r="I11544">
            <v>0</v>
          </cell>
          <cell r="J11544">
            <v>1</v>
          </cell>
        </row>
        <row r="11545">
          <cell r="A11545">
            <v>2009</v>
          </cell>
          <cell r="B11545">
            <v>8</v>
          </cell>
          <cell r="C11545">
            <v>40042</v>
          </cell>
          <cell r="D11545" t="str">
            <v>LDZOACC</v>
          </cell>
          <cell r="E11545" t="str">
            <v>Zagreb</v>
          </cell>
          <cell r="F11545">
            <v>34</v>
          </cell>
          <cell r="G11545">
            <v>1530</v>
          </cell>
          <cell r="H11545">
            <v>4745</v>
          </cell>
          <cell r="I11545">
            <v>0</v>
          </cell>
          <cell r="J11545">
            <v>1</v>
          </cell>
        </row>
        <row r="11546">
          <cell r="A11546">
            <v>2009</v>
          </cell>
          <cell r="B11546">
            <v>8</v>
          </cell>
          <cell r="C11546">
            <v>40043</v>
          </cell>
          <cell r="D11546" t="str">
            <v>LDZOACC</v>
          </cell>
          <cell r="E11546" t="str">
            <v>Zagreb</v>
          </cell>
          <cell r="F11546">
            <v>34</v>
          </cell>
          <cell r="G11546">
            <v>1569</v>
          </cell>
          <cell r="H11546">
            <v>1459</v>
          </cell>
          <cell r="I11546">
            <v>0</v>
          </cell>
          <cell r="J11546">
            <v>1</v>
          </cell>
        </row>
        <row r="11547">
          <cell r="A11547">
            <v>2009</v>
          </cell>
          <cell r="B11547">
            <v>8</v>
          </cell>
          <cell r="C11547">
            <v>40044</v>
          </cell>
          <cell r="D11547" t="str">
            <v>LDZOACC</v>
          </cell>
          <cell r="E11547" t="str">
            <v>Zagreb</v>
          </cell>
          <cell r="F11547">
            <v>34</v>
          </cell>
          <cell r="G11547">
            <v>1412</v>
          </cell>
          <cell r="H11547">
            <v>884</v>
          </cell>
          <cell r="I11547">
            <v>0</v>
          </cell>
          <cell r="J11547">
            <v>1</v>
          </cell>
        </row>
        <row r="11548">
          <cell r="A11548">
            <v>2009</v>
          </cell>
          <cell r="B11548">
            <v>8</v>
          </cell>
          <cell r="C11548">
            <v>40045</v>
          </cell>
          <cell r="D11548" t="str">
            <v>LDZOACC</v>
          </cell>
          <cell r="E11548" t="str">
            <v>Zagreb</v>
          </cell>
          <cell r="F11548">
            <v>34</v>
          </cell>
          <cell r="G11548">
            <v>1537</v>
          </cell>
          <cell r="H11548">
            <v>1532</v>
          </cell>
          <cell r="I11548">
            <v>0</v>
          </cell>
          <cell r="J11548">
            <v>1</v>
          </cell>
        </row>
        <row r="11549">
          <cell r="A11549">
            <v>2009</v>
          </cell>
          <cell r="B11549">
            <v>8</v>
          </cell>
          <cell r="C11549">
            <v>40046</v>
          </cell>
          <cell r="D11549" t="str">
            <v>LDZOACC</v>
          </cell>
          <cell r="E11549" t="str">
            <v>Zagreb</v>
          </cell>
          <cell r="F11549">
            <v>34</v>
          </cell>
          <cell r="G11549">
            <v>1490</v>
          </cell>
          <cell r="H11549">
            <v>867</v>
          </cell>
          <cell r="I11549">
            <v>0</v>
          </cell>
          <cell r="J11549">
            <v>1</v>
          </cell>
        </row>
        <row r="11550">
          <cell r="A11550">
            <v>2009</v>
          </cell>
          <cell r="B11550">
            <v>8</v>
          </cell>
          <cell r="C11550">
            <v>40047</v>
          </cell>
          <cell r="D11550" t="str">
            <v>LDZOACC</v>
          </cell>
          <cell r="E11550" t="str">
            <v>Zagreb</v>
          </cell>
          <cell r="F11550">
            <v>34</v>
          </cell>
          <cell r="G11550">
            <v>1768</v>
          </cell>
          <cell r="H11550">
            <v>4218</v>
          </cell>
          <cell r="I11550">
            <v>0</v>
          </cell>
          <cell r="J11550">
            <v>1</v>
          </cell>
        </row>
        <row r="11551">
          <cell r="A11551">
            <v>2009</v>
          </cell>
          <cell r="B11551">
            <v>8</v>
          </cell>
          <cell r="C11551">
            <v>40048</v>
          </cell>
          <cell r="D11551" t="str">
            <v>LDZOACC</v>
          </cell>
          <cell r="E11551" t="str">
            <v>Zagreb</v>
          </cell>
          <cell r="F11551">
            <v>34</v>
          </cell>
          <cell r="G11551">
            <v>1638</v>
          </cell>
          <cell r="H11551">
            <v>2230</v>
          </cell>
          <cell r="I11551">
            <v>0</v>
          </cell>
          <cell r="J11551">
            <v>1</v>
          </cell>
        </row>
        <row r="11552">
          <cell r="A11552">
            <v>2009</v>
          </cell>
          <cell r="B11552">
            <v>8</v>
          </cell>
          <cell r="C11552">
            <v>40049</v>
          </cell>
          <cell r="D11552" t="str">
            <v>LDZOACC</v>
          </cell>
          <cell r="E11552" t="str">
            <v>Zagreb</v>
          </cell>
          <cell r="F11552">
            <v>35</v>
          </cell>
          <cell r="G11552">
            <v>1469</v>
          </cell>
          <cell r="H11552">
            <v>0</v>
          </cell>
          <cell r="I11552">
            <v>0</v>
          </cell>
          <cell r="J11552">
            <v>1</v>
          </cell>
        </row>
        <row r="11553">
          <cell r="A11553">
            <v>2009</v>
          </cell>
          <cell r="B11553">
            <v>8</v>
          </cell>
          <cell r="C11553">
            <v>40050</v>
          </cell>
          <cell r="D11553" t="str">
            <v>LDZOACC</v>
          </cell>
          <cell r="E11553" t="str">
            <v>Zagreb</v>
          </cell>
          <cell r="F11553">
            <v>35</v>
          </cell>
          <cell r="G11553">
            <v>1493</v>
          </cell>
          <cell r="H11553">
            <v>480</v>
          </cell>
          <cell r="I11553">
            <v>0</v>
          </cell>
          <cell r="J11553">
            <v>1</v>
          </cell>
        </row>
        <row r="11554">
          <cell r="A11554">
            <v>2009</v>
          </cell>
          <cell r="B11554">
            <v>8</v>
          </cell>
          <cell r="C11554">
            <v>40051</v>
          </cell>
          <cell r="D11554" t="str">
            <v>LDZOACC</v>
          </cell>
          <cell r="E11554" t="str">
            <v>Zagreb</v>
          </cell>
          <cell r="F11554">
            <v>35</v>
          </cell>
          <cell r="G11554">
            <v>1358</v>
          </cell>
          <cell r="H11554">
            <v>1872</v>
          </cell>
          <cell r="I11554">
            <v>0</v>
          </cell>
          <cell r="J11554">
            <v>1</v>
          </cell>
        </row>
        <row r="11555">
          <cell r="A11555">
            <v>2009</v>
          </cell>
          <cell r="B11555">
            <v>8</v>
          </cell>
          <cell r="C11555">
            <v>40052</v>
          </cell>
          <cell r="D11555" t="str">
            <v>LDZOACC</v>
          </cell>
          <cell r="E11555" t="str">
            <v>Zagreb</v>
          </cell>
          <cell r="F11555">
            <v>35</v>
          </cell>
          <cell r="G11555">
            <v>1553</v>
          </cell>
          <cell r="H11555">
            <v>1413</v>
          </cell>
          <cell r="I11555">
            <v>0</v>
          </cell>
          <cell r="J11555">
            <v>1</v>
          </cell>
        </row>
        <row r="11556">
          <cell r="A11556">
            <v>2009</v>
          </cell>
          <cell r="B11556">
            <v>8</v>
          </cell>
          <cell r="C11556">
            <v>40053</v>
          </cell>
          <cell r="D11556" t="str">
            <v>LDZOACC</v>
          </cell>
          <cell r="E11556" t="str">
            <v>Zagreb</v>
          </cell>
          <cell r="F11556">
            <v>35</v>
          </cell>
          <cell r="G11556">
            <v>1526</v>
          </cell>
          <cell r="H11556">
            <v>2244</v>
          </cell>
          <cell r="I11556">
            <v>0</v>
          </cell>
          <cell r="J11556">
            <v>1</v>
          </cell>
        </row>
        <row r="11557">
          <cell r="A11557">
            <v>2009</v>
          </cell>
          <cell r="B11557">
            <v>8</v>
          </cell>
          <cell r="C11557">
            <v>40054</v>
          </cell>
          <cell r="D11557" t="str">
            <v>LDZOACC</v>
          </cell>
          <cell r="E11557" t="str">
            <v>Zagreb</v>
          </cell>
          <cell r="F11557">
            <v>35</v>
          </cell>
          <cell r="G11557">
            <v>1782</v>
          </cell>
          <cell r="H11557">
            <v>4996</v>
          </cell>
          <cell r="I11557">
            <v>0</v>
          </cell>
          <cell r="J11557">
            <v>1</v>
          </cell>
        </row>
        <row r="11558">
          <cell r="A11558">
            <v>2009</v>
          </cell>
          <cell r="B11558">
            <v>8</v>
          </cell>
          <cell r="C11558">
            <v>40055</v>
          </cell>
          <cell r="D11558" t="str">
            <v>LDZOACC</v>
          </cell>
          <cell r="E11558" t="str">
            <v>Zagreb</v>
          </cell>
          <cell r="F11558">
            <v>35</v>
          </cell>
          <cell r="G11558">
            <v>1610</v>
          </cell>
          <cell r="H11558">
            <v>1099</v>
          </cell>
          <cell r="I11558">
            <v>0</v>
          </cell>
          <cell r="J11558">
            <v>1</v>
          </cell>
        </row>
        <row r="11559">
          <cell r="A11559">
            <v>2009</v>
          </cell>
          <cell r="B11559">
            <v>8</v>
          </cell>
          <cell r="C11559">
            <v>40056</v>
          </cell>
          <cell r="D11559" t="str">
            <v>LDZOACC</v>
          </cell>
          <cell r="E11559" t="str">
            <v>Zagreb</v>
          </cell>
          <cell r="F11559">
            <v>36</v>
          </cell>
          <cell r="G11559">
            <v>1451</v>
          </cell>
          <cell r="H11559">
            <v>1910</v>
          </cell>
          <cell r="I11559">
            <v>0</v>
          </cell>
          <cell r="J11559">
            <v>1</v>
          </cell>
        </row>
        <row r="11560">
          <cell r="A11560">
            <v>2009</v>
          </cell>
          <cell r="B11560">
            <v>9</v>
          </cell>
          <cell r="C11560">
            <v>40057</v>
          </cell>
          <cell r="D11560" t="str">
            <v>LDZOACC</v>
          </cell>
          <cell r="E11560" t="str">
            <v>Zagreb</v>
          </cell>
          <cell r="F11560">
            <v>36</v>
          </cell>
          <cell r="G11560">
            <v>1461</v>
          </cell>
          <cell r="H11560">
            <v>502</v>
          </cell>
          <cell r="I11560">
            <v>0</v>
          </cell>
          <cell r="J11560">
            <v>1</v>
          </cell>
        </row>
        <row r="11561">
          <cell r="A11561">
            <v>2009</v>
          </cell>
          <cell r="B11561">
            <v>9</v>
          </cell>
          <cell r="C11561">
            <v>40058</v>
          </cell>
          <cell r="D11561" t="str">
            <v>LDZOACC</v>
          </cell>
          <cell r="E11561" t="str">
            <v>Zagreb</v>
          </cell>
          <cell r="F11561">
            <v>36</v>
          </cell>
          <cell r="G11561">
            <v>1283</v>
          </cell>
          <cell r="H11561">
            <v>0</v>
          </cell>
          <cell r="I11561">
            <v>0</v>
          </cell>
          <cell r="J11561">
            <v>1</v>
          </cell>
        </row>
        <row r="11562">
          <cell r="A11562">
            <v>2009</v>
          </cell>
          <cell r="B11562">
            <v>9</v>
          </cell>
          <cell r="C11562">
            <v>40059</v>
          </cell>
          <cell r="D11562" t="str">
            <v>LDZOACC</v>
          </cell>
          <cell r="E11562" t="str">
            <v>Zagreb</v>
          </cell>
          <cell r="F11562">
            <v>36</v>
          </cell>
          <cell r="G11562">
            <v>1392</v>
          </cell>
          <cell r="H11562">
            <v>0</v>
          </cell>
          <cell r="I11562">
            <v>0</v>
          </cell>
          <cell r="J11562">
            <v>1</v>
          </cell>
        </row>
        <row r="11563">
          <cell r="A11563">
            <v>2009</v>
          </cell>
          <cell r="B11563">
            <v>9</v>
          </cell>
          <cell r="C11563">
            <v>40060</v>
          </cell>
          <cell r="D11563" t="str">
            <v>LDZOACC</v>
          </cell>
          <cell r="E11563" t="str">
            <v>Zagreb</v>
          </cell>
          <cell r="F11563">
            <v>36</v>
          </cell>
          <cell r="G11563">
            <v>1391</v>
          </cell>
          <cell r="H11563">
            <v>0</v>
          </cell>
          <cell r="I11563">
            <v>0</v>
          </cell>
          <cell r="J11563">
            <v>1</v>
          </cell>
        </row>
        <row r="11564">
          <cell r="A11564">
            <v>2009</v>
          </cell>
          <cell r="B11564">
            <v>9</v>
          </cell>
          <cell r="C11564">
            <v>40061</v>
          </cell>
          <cell r="D11564" t="str">
            <v>LDZOACC</v>
          </cell>
          <cell r="E11564" t="str">
            <v>Zagreb</v>
          </cell>
          <cell r="F11564">
            <v>36</v>
          </cell>
          <cell r="G11564">
            <v>1670</v>
          </cell>
          <cell r="H11564">
            <v>3500</v>
          </cell>
          <cell r="I11564">
            <v>0</v>
          </cell>
          <cell r="J11564">
            <v>1</v>
          </cell>
        </row>
        <row r="11565">
          <cell r="A11565">
            <v>2009</v>
          </cell>
          <cell r="B11565">
            <v>9</v>
          </cell>
          <cell r="C11565">
            <v>40062</v>
          </cell>
          <cell r="D11565" t="str">
            <v>LDZOACC</v>
          </cell>
          <cell r="E11565" t="str">
            <v>Zagreb</v>
          </cell>
          <cell r="F11565">
            <v>36</v>
          </cell>
          <cell r="G11565">
            <v>1509</v>
          </cell>
          <cell r="H11565">
            <v>434</v>
          </cell>
          <cell r="I11565">
            <v>0</v>
          </cell>
          <cell r="J11565">
            <v>1</v>
          </cell>
        </row>
        <row r="11566">
          <cell r="A11566">
            <v>2009</v>
          </cell>
          <cell r="B11566">
            <v>9</v>
          </cell>
          <cell r="C11566">
            <v>40063</v>
          </cell>
          <cell r="D11566" t="str">
            <v>LDZOACC</v>
          </cell>
          <cell r="E11566" t="str">
            <v>Zagreb</v>
          </cell>
          <cell r="F11566">
            <v>37</v>
          </cell>
          <cell r="G11566">
            <v>1396</v>
          </cell>
          <cell r="H11566">
            <v>51</v>
          </cell>
          <cell r="I11566">
            <v>0</v>
          </cell>
          <cell r="J11566">
            <v>1</v>
          </cell>
        </row>
        <row r="11567">
          <cell r="A11567">
            <v>2009</v>
          </cell>
          <cell r="B11567">
            <v>9</v>
          </cell>
          <cell r="C11567">
            <v>40064</v>
          </cell>
          <cell r="D11567" t="str">
            <v>LDZOACC</v>
          </cell>
          <cell r="E11567" t="str">
            <v>Zagreb</v>
          </cell>
          <cell r="F11567">
            <v>37</v>
          </cell>
          <cell r="G11567">
            <v>1363</v>
          </cell>
          <cell r="H11567">
            <v>1177</v>
          </cell>
          <cell r="I11567">
            <v>0</v>
          </cell>
          <cell r="J11567">
            <v>1</v>
          </cell>
        </row>
        <row r="11568">
          <cell r="A11568">
            <v>2009</v>
          </cell>
          <cell r="B11568">
            <v>9</v>
          </cell>
          <cell r="C11568">
            <v>40065</v>
          </cell>
          <cell r="D11568" t="str">
            <v>LDZOACC</v>
          </cell>
          <cell r="E11568" t="str">
            <v>Zagreb</v>
          </cell>
          <cell r="F11568">
            <v>37</v>
          </cell>
          <cell r="G11568">
            <v>1332</v>
          </cell>
          <cell r="H11568">
            <v>0</v>
          </cell>
          <cell r="I11568">
            <v>0</v>
          </cell>
          <cell r="J11568">
            <v>1</v>
          </cell>
        </row>
        <row r="11569">
          <cell r="A11569">
            <v>2009</v>
          </cell>
          <cell r="B11569">
            <v>9</v>
          </cell>
          <cell r="C11569">
            <v>40066</v>
          </cell>
          <cell r="D11569" t="str">
            <v>LDZOACC</v>
          </cell>
          <cell r="E11569" t="str">
            <v>Zagreb</v>
          </cell>
          <cell r="F11569">
            <v>37</v>
          </cell>
          <cell r="G11569">
            <v>1431</v>
          </cell>
          <cell r="H11569">
            <v>565</v>
          </cell>
          <cell r="I11569">
            <v>0</v>
          </cell>
          <cell r="J11569">
            <v>1</v>
          </cell>
        </row>
        <row r="11570">
          <cell r="A11570">
            <v>2009</v>
          </cell>
          <cell r="B11570">
            <v>9</v>
          </cell>
          <cell r="C11570">
            <v>40067</v>
          </cell>
          <cell r="D11570" t="str">
            <v>LDZOACC</v>
          </cell>
          <cell r="E11570" t="str">
            <v>Zagreb</v>
          </cell>
          <cell r="F11570">
            <v>37</v>
          </cell>
          <cell r="G11570">
            <v>1397</v>
          </cell>
          <cell r="H11570">
            <v>0</v>
          </cell>
          <cell r="I11570">
            <v>0</v>
          </cell>
          <cell r="J11570">
            <v>1</v>
          </cell>
        </row>
        <row r="11571">
          <cell r="A11571">
            <v>2009</v>
          </cell>
          <cell r="B11571">
            <v>9</v>
          </cell>
          <cell r="C11571">
            <v>40068</v>
          </cell>
          <cell r="D11571" t="str">
            <v>LDZOACC</v>
          </cell>
          <cell r="E11571" t="str">
            <v>Zagreb</v>
          </cell>
          <cell r="F11571">
            <v>37</v>
          </cell>
          <cell r="G11571">
            <v>1587</v>
          </cell>
          <cell r="H11571">
            <v>1629</v>
          </cell>
          <cell r="I11571">
            <v>0</v>
          </cell>
          <cell r="J11571">
            <v>1</v>
          </cell>
        </row>
        <row r="11572">
          <cell r="A11572">
            <v>2009</v>
          </cell>
          <cell r="B11572">
            <v>9</v>
          </cell>
          <cell r="C11572">
            <v>40069</v>
          </cell>
          <cell r="D11572" t="str">
            <v>LDZOACC</v>
          </cell>
          <cell r="E11572" t="str">
            <v>Zagreb</v>
          </cell>
          <cell r="F11572">
            <v>37</v>
          </cell>
          <cell r="G11572">
            <v>1441</v>
          </cell>
          <cell r="H11572">
            <v>436</v>
          </cell>
          <cell r="I11572">
            <v>0</v>
          </cell>
          <cell r="J11572">
            <v>1</v>
          </cell>
        </row>
        <row r="11573">
          <cell r="A11573">
            <v>2009</v>
          </cell>
          <cell r="B11573">
            <v>9</v>
          </cell>
          <cell r="C11573">
            <v>40070</v>
          </cell>
          <cell r="D11573" t="str">
            <v>LDZOACC</v>
          </cell>
          <cell r="E11573" t="str">
            <v>Zagreb</v>
          </cell>
          <cell r="F11573">
            <v>38</v>
          </cell>
          <cell r="G11573">
            <v>1332</v>
          </cell>
          <cell r="H11573">
            <v>0</v>
          </cell>
          <cell r="I11573">
            <v>0</v>
          </cell>
          <cell r="J11573">
            <v>1</v>
          </cell>
        </row>
        <row r="11574">
          <cell r="A11574">
            <v>2009</v>
          </cell>
          <cell r="B11574">
            <v>9</v>
          </cell>
          <cell r="C11574">
            <v>40071</v>
          </cell>
          <cell r="D11574" t="str">
            <v>LDZOACC</v>
          </cell>
          <cell r="E11574" t="str">
            <v>Zagreb</v>
          </cell>
          <cell r="F11574">
            <v>38</v>
          </cell>
          <cell r="G11574">
            <v>1295</v>
          </cell>
          <cell r="H11574">
            <v>0</v>
          </cell>
          <cell r="I11574">
            <v>0</v>
          </cell>
          <cell r="J11574">
            <v>1</v>
          </cell>
        </row>
        <row r="11575">
          <cell r="A11575">
            <v>2009</v>
          </cell>
          <cell r="B11575">
            <v>9</v>
          </cell>
          <cell r="C11575">
            <v>40072</v>
          </cell>
          <cell r="D11575" t="str">
            <v>LDZOACC</v>
          </cell>
          <cell r="E11575" t="str">
            <v>Zagreb</v>
          </cell>
          <cell r="F11575">
            <v>38</v>
          </cell>
          <cell r="G11575">
            <v>1206</v>
          </cell>
          <cell r="H11575">
            <v>0</v>
          </cell>
          <cell r="I11575">
            <v>0</v>
          </cell>
          <cell r="J11575">
            <v>1</v>
          </cell>
        </row>
        <row r="11576">
          <cell r="A11576">
            <v>2009</v>
          </cell>
          <cell r="B11576">
            <v>9</v>
          </cell>
          <cell r="C11576">
            <v>40073</v>
          </cell>
          <cell r="D11576" t="str">
            <v>LDZOACC</v>
          </cell>
          <cell r="E11576" t="str">
            <v>Zagreb</v>
          </cell>
          <cell r="F11576">
            <v>38</v>
          </cell>
          <cell r="G11576">
            <v>1311</v>
          </cell>
          <cell r="H11576">
            <v>174</v>
          </cell>
          <cell r="I11576">
            <v>0</v>
          </cell>
          <cell r="J11576">
            <v>1</v>
          </cell>
        </row>
        <row r="11577">
          <cell r="A11577">
            <v>2009</v>
          </cell>
          <cell r="B11577">
            <v>9</v>
          </cell>
          <cell r="C11577">
            <v>40074</v>
          </cell>
          <cell r="D11577" t="str">
            <v>LDZOACC</v>
          </cell>
          <cell r="E11577" t="str">
            <v>Zagreb</v>
          </cell>
          <cell r="F11577">
            <v>38</v>
          </cell>
          <cell r="G11577">
            <v>1337</v>
          </cell>
          <cell r="H11577">
            <v>52</v>
          </cell>
          <cell r="I11577">
            <v>0</v>
          </cell>
          <cell r="J11577">
            <v>1</v>
          </cell>
        </row>
        <row r="11578">
          <cell r="A11578">
            <v>2009</v>
          </cell>
          <cell r="B11578">
            <v>9</v>
          </cell>
          <cell r="C11578">
            <v>40075</v>
          </cell>
          <cell r="D11578" t="str">
            <v>LDZOACC</v>
          </cell>
          <cell r="E11578" t="str">
            <v>Zagreb</v>
          </cell>
          <cell r="F11578">
            <v>38</v>
          </cell>
          <cell r="G11578">
            <v>1544</v>
          </cell>
          <cell r="H11578">
            <v>1800</v>
          </cell>
          <cell r="I11578">
            <v>0</v>
          </cell>
          <cell r="J11578">
            <v>1</v>
          </cell>
        </row>
        <row r="11579">
          <cell r="A11579">
            <v>2009</v>
          </cell>
          <cell r="B11579">
            <v>9</v>
          </cell>
          <cell r="C11579">
            <v>40076</v>
          </cell>
          <cell r="D11579" t="str">
            <v>LDZOACC</v>
          </cell>
          <cell r="E11579" t="str">
            <v>Zagreb</v>
          </cell>
          <cell r="F11579">
            <v>38</v>
          </cell>
          <cell r="G11579">
            <v>1352</v>
          </cell>
          <cell r="H11579">
            <v>787</v>
          </cell>
          <cell r="I11579">
            <v>0</v>
          </cell>
          <cell r="J11579">
            <v>1</v>
          </cell>
        </row>
        <row r="11580">
          <cell r="A11580">
            <v>2009</v>
          </cell>
          <cell r="B11580">
            <v>9</v>
          </cell>
          <cell r="C11580">
            <v>40077</v>
          </cell>
          <cell r="D11580" t="str">
            <v>LDZOACC</v>
          </cell>
          <cell r="E11580" t="str">
            <v>Zagreb</v>
          </cell>
          <cell r="F11580">
            <v>39</v>
          </cell>
          <cell r="G11580">
            <v>1286</v>
          </cell>
          <cell r="H11580">
            <v>0</v>
          </cell>
          <cell r="I11580">
            <v>0</v>
          </cell>
          <cell r="J11580">
            <v>1</v>
          </cell>
        </row>
        <row r="11581">
          <cell r="A11581">
            <v>2009</v>
          </cell>
          <cell r="B11581">
            <v>9</v>
          </cell>
          <cell r="C11581">
            <v>40078</v>
          </cell>
          <cell r="D11581" t="str">
            <v>LDZOACC</v>
          </cell>
          <cell r="E11581" t="str">
            <v>Zagreb</v>
          </cell>
          <cell r="F11581">
            <v>39</v>
          </cell>
          <cell r="G11581">
            <v>1367</v>
          </cell>
          <cell r="H11581">
            <v>0</v>
          </cell>
          <cell r="I11581">
            <v>0</v>
          </cell>
          <cell r="J11581">
            <v>1</v>
          </cell>
        </row>
        <row r="11582">
          <cell r="A11582">
            <v>2009</v>
          </cell>
          <cell r="B11582">
            <v>9</v>
          </cell>
          <cell r="C11582">
            <v>40079</v>
          </cell>
          <cell r="D11582" t="str">
            <v>LDZOACC</v>
          </cell>
          <cell r="E11582" t="str">
            <v>Zagreb</v>
          </cell>
          <cell r="F11582">
            <v>39</v>
          </cell>
          <cell r="G11582">
            <v>1277</v>
          </cell>
          <cell r="H11582">
            <v>0</v>
          </cell>
          <cell r="I11582">
            <v>0</v>
          </cell>
          <cell r="J11582">
            <v>1</v>
          </cell>
        </row>
        <row r="11583">
          <cell r="A11583">
            <v>2009</v>
          </cell>
          <cell r="B11583">
            <v>9</v>
          </cell>
          <cell r="C11583">
            <v>40080</v>
          </cell>
          <cell r="D11583" t="str">
            <v>LDZOACC</v>
          </cell>
          <cell r="E11583" t="str">
            <v>Zagreb</v>
          </cell>
          <cell r="F11583">
            <v>39</v>
          </cell>
          <cell r="G11583">
            <v>1322</v>
          </cell>
          <cell r="H11583">
            <v>137</v>
          </cell>
          <cell r="I11583">
            <v>0</v>
          </cell>
          <cell r="J11583">
            <v>1</v>
          </cell>
        </row>
        <row r="11584">
          <cell r="A11584">
            <v>2009</v>
          </cell>
          <cell r="B11584">
            <v>9</v>
          </cell>
          <cell r="C11584">
            <v>40081</v>
          </cell>
          <cell r="D11584" t="str">
            <v>LDZOACC</v>
          </cell>
          <cell r="E11584" t="str">
            <v>Zagreb</v>
          </cell>
          <cell r="F11584">
            <v>39</v>
          </cell>
          <cell r="G11584">
            <v>1427</v>
          </cell>
          <cell r="H11584">
            <v>0</v>
          </cell>
          <cell r="I11584">
            <v>0</v>
          </cell>
          <cell r="J11584">
            <v>1</v>
          </cell>
        </row>
        <row r="11585">
          <cell r="A11585">
            <v>2009</v>
          </cell>
          <cell r="B11585">
            <v>9</v>
          </cell>
          <cell r="C11585">
            <v>40082</v>
          </cell>
          <cell r="D11585" t="str">
            <v>LDZOACC</v>
          </cell>
          <cell r="E11585" t="str">
            <v>Zagreb</v>
          </cell>
          <cell r="F11585">
            <v>39</v>
          </cell>
          <cell r="G11585">
            <v>1551</v>
          </cell>
          <cell r="H11585">
            <v>125</v>
          </cell>
          <cell r="I11585">
            <v>0</v>
          </cell>
          <cell r="J11585">
            <v>1</v>
          </cell>
        </row>
        <row r="11586">
          <cell r="A11586">
            <v>2009</v>
          </cell>
          <cell r="B11586">
            <v>9</v>
          </cell>
          <cell r="C11586">
            <v>40083</v>
          </cell>
          <cell r="D11586" t="str">
            <v>LDZOACC</v>
          </cell>
          <cell r="E11586" t="str">
            <v>Zagreb</v>
          </cell>
          <cell r="F11586">
            <v>39</v>
          </cell>
          <cell r="G11586">
            <v>1359</v>
          </cell>
          <cell r="H11586">
            <v>0</v>
          </cell>
          <cell r="I11586">
            <v>0</v>
          </cell>
          <cell r="J11586">
            <v>1</v>
          </cell>
        </row>
        <row r="11587">
          <cell r="A11587">
            <v>2009</v>
          </cell>
          <cell r="B11587">
            <v>9</v>
          </cell>
          <cell r="C11587">
            <v>40084</v>
          </cell>
          <cell r="D11587" t="str">
            <v>LDZOACC</v>
          </cell>
          <cell r="E11587" t="str">
            <v>Zagreb</v>
          </cell>
          <cell r="F11587">
            <v>40</v>
          </cell>
          <cell r="G11587">
            <v>1301</v>
          </cell>
          <cell r="H11587">
            <v>232</v>
          </cell>
          <cell r="I11587">
            <v>0</v>
          </cell>
          <cell r="J11587">
            <v>1</v>
          </cell>
        </row>
        <row r="11588">
          <cell r="A11588">
            <v>2009</v>
          </cell>
          <cell r="B11588">
            <v>9</v>
          </cell>
          <cell r="C11588">
            <v>40085</v>
          </cell>
          <cell r="D11588" t="str">
            <v>LDZOACC</v>
          </cell>
          <cell r="E11588" t="str">
            <v>Zagreb</v>
          </cell>
          <cell r="F11588">
            <v>40</v>
          </cell>
          <cell r="G11588">
            <v>1294</v>
          </cell>
          <cell r="H11588">
            <v>0</v>
          </cell>
          <cell r="I11588">
            <v>0</v>
          </cell>
          <cell r="J11588">
            <v>1</v>
          </cell>
        </row>
        <row r="11589">
          <cell r="A11589">
            <v>2009</v>
          </cell>
          <cell r="B11589">
            <v>9</v>
          </cell>
          <cell r="C11589">
            <v>40086</v>
          </cell>
          <cell r="D11589" t="str">
            <v>LDZOACC</v>
          </cell>
          <cell r="E11589" t="str">
            <v>Zagreb</v>
          </cell>
          <cell r="F11589">
            <v>40</v>
          </cell>
          <cell r="G11589">
            <v>1198</v>
          </cell>
          <cell r="H11589">
            <v>0</v>
          </cell>
          <cell r="I11589">
            <v>0</v>
          </cell>
          <cell r="J11589">
            <v>1</v>
          </cell>
        </row>
        <row r="11590">
          <cell r="A11590">
            <v>2009</v>
          </cell>
          <cell r="B11590">
            <v>10</v>
          </cell>
          <cell r="C11590">
            <v>40087</v>
          </cell>
          <cell r="D11590" t="str">
            <v>LDZOACC</v>
          </cell>
          <cell r="E11590" t="str">
            <v>Zagreb</v>
          </cell>
          <cell r="F11590">
            <v>40</v>
          </cell>
          <cell r="G11590">
            <v>1337</v>
          </cell>
          <cell r="H11590">
            <v>113</v>
          </cell>
          <cell r="I11590">
            <v>0</v>
          </cell>
          <cell r="J11590">
            <v>1</v>
          </cell>
        </row>
        <row r="11591">
          <cell r="A11591">
            <v>2009</v>
          </cell>
          <cell r="B11591">
            <v>10</v>
          </cell>
          <cell r="C11591">
            <v>40088</v>
          </cell>
          <cell r="D11591" t="str">
            <v>LDZOACC</v>
          </cell>
          <cell r="E11591" t="str">
            <v>Zagreb</v>
          </cell>
          <cell r="F11591">
            <v>40</v>
          </cell>
          <cell r="G11591">
            <v>1334</v>
          </cell>
          <cell r="H11591">
            <v>91</v>
          </cell>
          <cell r="I11591">
            <v>0</v>
          </cell>
          <cell r="J11591">
            <v>1</v>
          </cell>
        </row>
        <row r="11592">
          <cell r="A11592">
            <v>2009</v>
          </cell>
          <cell r="B11592">
            <v>10</v>
          </cell>
          <cell r="C11592">
            <v>40089</v>
          </cell>
          <cell r="D11592" t="str">
            <v>LDZOACC</v>
          </cell>
          <cell r="E11592" t="str">
            <v>Zagreb</v>
          </cell>
          <cell r="F11592">
            <v>40</v>
          </cell>
          <cell r="G11592">
            <v>1456</v>
          </cell>
          <cell r="H11592">
            <v>1034</v>
          </cell>
          <cell r="I11592">
            <v>0</v>
          </cell>
          <cell r="J11592">
            <v>1</v>
          </cell>
        </row>
        <row r="11593">
          <cell r="A11593">
            <v>2009</v>
          </cell>
          <cell r="B11593">
            <v>10</v>
          </cell>
          <cell r="C11593">
            <v>40090</v>
          </cell>
          <cell r="D11593" t="str">
            <v>LDZOACC</v>
          </cell>
          <cell r="E11593" t="str">
            <v>Zagreb</v>
          </cell>
          <cell r="F11593">
            <v>40</v>
          </cell>
          <cell r="G11593">
            <v>1368</v>
          </cell>
          <cell r="H11593">
            <v>203</v>
          </cell>
          <cell r="I11593">
            <v>0</v>
          </cell>
          <cell r="J11593">
            <v>1</v>
          </cell>
        </row>
        <row r="11594">
          <cell r="A11594">
            <v>2009</v>
          </cell>
          <cell r="B11594">
            <v>10</v>
          </cell>
          <cell r="C11594">
            <v>40091</v>
          </cell>
          <cell r="D11594" t="str">
            <v>LDZOACC</v>
          </cell>
          <cell r="E11594" t="str">
            <v>Zagreb</v>
          </cell>
          <cell r="F11594">
            <v>41</v>
          </cell>
          <cell r="G11594">
            <v>1264</v>
          </cell>
          <cell r="H11594">
            <v>0</v>
          </cell>
          <cell r="I11594">
            <v>0</v>
          </cell>
          <cell r="J11594">
            <v>1</v>
          </cell>
        </row>
        <row r="11595">
          <cell r="A11595">
            <v>2009</v>
          </cell>
          <cell r="B11595">
            <v>10</v>
          </cell>
          <cell r="C11595">
            <v>40092</v>
          </cell>
          <cell r="D11595" t="str">
            <v>LDZOACC</v>
          </cell>
          <cell r="E11595" t="str">
            <v>Zagreb</v>
          </cell>
          <cell r="F11595">
            <v>41</v>
          </cell>
          <cell r="G11595">
            <v>1148</v>
          </cell>
          <cell r="H11595">
            <v>0</v>
          </cell>
          <cell r="I11595">
            <v>0</v>
          </cell>
          <cell r="J11595">
            <v>1</v>
          </cell>
        </row>
        <row r="11596">
          <cell r="A11596">
            <v>2009</v>
          </cell>
          <cell r="B11596">
            <v>10</v>
          </cell>
          <cell r="C11596">
            <v>40093</v>
          </cell>
          <cell r="D11596" t="str">
            <v>LDZOACC</v>
          </cell>
          <cell r="E11596" t="str">
            <v>Zagreb</v>
          </cell>
          <cell r="F11596">
            <v>41</v>
          </cell>
          <cell r="G11596">
            <v>1121</v>
          </cell>
          <cell r="H11596">
            <v>173</v>
          </cell>
          <cell r="I11596">
            <v>0</v>
          </cell>
          <cell r="J11596">
            <v>1</v>
          </cell>
        </row>
        <row r="11597">
          <cell r="A11597">
            <v>2009</v>
          </cell>
          <cell r="B11597">
            <v>10</v>
          </cell>
          <cell r="C11597">
            <v>40094</v>
          </cell>
          <cell r="D11597" t="str">
            <v>LDZOACC</v>
          </cell>
          <cell r="E11597" t="str">
            <v>Zagreb</v>
          </cell>
          <cell r="F11597">
            <v>41</v>
          </cell>
          <cell r="G11597">
            <v>1222</v>
          </cell>
          <cell r="H11597">
            <v>0</v>
          </cell>
          <cell r="I11597">
            <v>0</v>
          </cell>
          <cell r="J11597">
            <v>1</v>
          </cell>
        </row>
        <row r="11598">
          <cell r="A11598">
            <v>2009</v>
          </cell>
          <cell r="B11598">
            <v>10</v>
          </cell>
          <cell r="C11598">
            <v>40095</v>
          </cell>
          <cell r="D11598" t="str">
            <v>LDZOACC</v>
          </cell>
          <cell r="E11598" t="str">
            <v>Zagreb</v>
          </cell>
          <cell r="F11598">
            <v>41</v>
          </cell>
          <cell r="G11598">
            <v>1186</v>
          </cell>
          <cell r="H11598">
            <v>24</v>
          </cell>
          <cell r="I11598">
            <v>0</v>
          </cell>
          <cell r="J11598">
            <v>1</v>
          </cell>
        </row>
        <row r="11599">
          <cell r="A11599">
            <v>2009</v>
          </cell>
          <cell r="B11599">
            <v>10</v>
          </cell>
          <cell r="C11599">
            <v>40096</v>
          </cell>
          <cell r="D11599" t="str">
            <v>LDZOACC</v>
          </cell>
          <cell r="E11599" t="str">
            <v>Zagreb</v>
          </cell>
          <cell r="F11599">
            <v>41</v>
          </cell>
          <cell r="G11599">
            <v>1358</v>
          </cell>
          <cell r="H11599">
            <v>0</v>
          </cell>
          <cell r="I11599">
            <v>0</v>
          </cell>
          <cell r="J11599">
            <v>1</v>
          </cell>
        </row>
        <row r="11600">
          <cell r="A11600">
            <v>2009</v>
          </cell>
          <cell r="B11600">
            <v>10</v>
          </cell>
          <cell r="C11600">
            <v>40097</v>
          </cell>
          <cell r="D11600" t="str">
            <v>LDZOACC</v>
          </cell>
          <cell r="E11600" t="str">
            <v>Zagreb</v>
          </cell>
          <cell r="F11600">
            <v>41</v>
          </cell>
          <cell r="G11600">
            <v>1295</v>
          </cell>
          <cell r="H11600">
            <v>481</v>
          </cell>
          <cell r="I11600">
            <v>0</v>
          </cell>
          <cell r="J11600">
            <v>1</v>
          </cell>
        </row>
        <row r="11601">
          <cell r="A11601">
            <v>2009</v>
          </cell>
          <cell r="B11601">
            <v>10</v>
          </cell>
          <cell r="C11601">
            <v>40098</v>
          </cell>
          <cell r="D11601" t="str">
            <v>LDZOACC</v>
          </cell>
          <cell r="E11601" t="str">
            <v>Zagreb</v>
          </cell>
          <cell r="F11601">
            <v>42</v>
          </cell>
          <cell r="G11601">
            <v>1158</v>
          </cell>
          <cell r="H11601">
            <v>0</v>
          </cell>
          <cell r="I11601">
            <v>0</v>
          </cell>
          <cell r="J11601">
            <v>1</v>
          </cell>
        </row>
        <row r="11602">
          <cell r="A11602">
            <v>2009</v>
          </cell>
          <cell r="B11602">
            <v>10</v>
          </cell>
          <cell r="C11602">
            <v>40099</v>
          </cell>
          <cell r="D11602" t="str">
            <v>LDZOACC</v>
          </cell>
          <cell r="E11602" t="str">
            <v>Zagreb</v>
          </cell>
          <cell r="F11602">
            <v>42</v>
          </cell>
          <cell r="G11602">
            <v>1045</v>
          </cell>
          <cell r="H11602">
            <v>0</v>
          </cell>
          <cell r="I11602">
            <v>0</v>
          </cell>
          <cell r="J11602">
            <v>1</v>
          </cell>
        </row>
        <row r="11603">
          <cell r="A11603">
            <v>2009</v>
          </cell>
          <cell r="B11603">
            <v>10</v>
          </cell>
          <cell r="C11603">
            <v>40100</v>
          </cell>
          <cell r="D11603" t="str">
            <v>LDZOACC</v>
          </cell>
          <cell r="E11603" t="str">
            <v>Zagreb</v>
          </cell>
          <cell r="F11603">
            <v>42</v>
          </cell>
          <cell r="G11603">
            <v>1026</v>
          </cell>
          <cell r="H11603">
            <v>0</v>
          </cell>
          <cell r="I11603">
            <v>0</v>
          </cell>
          <cell r="J11603">
            <v>1</v>
          </cell>
        </row>
        <row r="11604">
          <cell r="A11604">
            <v>2009</v>
          </cell>
          <cell r="B11604">
            <v>10</v>
          </cell>
          <cell r="C11604">
            <v>40101</v>
          </cell>
          <cell r="D11604" t="str">
            <v>LDZOACC</v>
          </cell>
          <cell r="E11604" t="str">
            <v>Zagreb</v>
          </cell>
          <cell r="F11604">
            <v>42</v>
          </cell>
          <cell r="G11604">
            <v>1161</v>
          </cell>
          <cell r="H11604">
            <v>0</v>
          </cell>
          <cell r="I11604">
            <v>0</v>
          </cell>
          <cell r="J11604">
            <v>1</v>
          </cell>
        </row>
        <row r="11605">
          <cell r="A11605">
            <v>2009</v>
          </cell>
          <cell r="B11605">
            <v>10</v>
          </cell>
          <cell r="C11605">
            <v>40102</v>
          </cell>
          <cell r="D11605" t="str">
            <v>LDZOACC</v>
          </cell>
          <cell r="E11605" t="str">
            <v>Zagreb</v>
          </cell>
          <cell r="F11605">
            <v>42</v>
          </cell>
          <cell r="G11605">
            <v>1188</v>
          </cell>
          <cell r="H11605">
            <v>0</v>
          </cell>
          <cell r="I11605">
            <v>0</v>
          </cell>
          <cell r="J11605">
            <v>1</v>
          </cell>
        </row>
        <row r="11606">
          <cell r="A11606">
            <v>2009</v>
          </cell>
          <cell r="B11606">
            <v>10</v>
          </cell>
          <cell r="C11606">
            <v>40103</v>
          </cell>
          <cell r="D11606" t="str">
            <v>LDZOACC</v>
          </cell>
          <cell r="E11606" t="str">
            <v>Zagreb</v>
          </cell>
          <cell r="F11606">
            <v>42</v>
          </cell>
          <cell r="G11606">
            <v>1219</v>
          </cell>
          <cell r="H11606">
            <v>0</v>
          </cell>
          <cell r="I11606">
            <v>0</v>
          </cell>
          <cell r="J11606">
            <v>1</v>
          </cell>
        </row>
        <row r="11607">
          <cell r="A11607">
            <v>2009</v>
          </cell>
          <cell r="B11607">
            <v>10</v>
          </cell>
          <cell r="C11607">
            <v>40104</v>
          </cell>
          <cell r="D11607" t="str">
            <v>LDZOACC</v>
          </cell>
          <cell r="E11607" t="str">
            <v>Zagreb</v>
          </cell>
          <cell r="F11607">
            <v>42</v>
          </cell>
          <cell r="G11607">
            <v>1209</v>
          </cell>
          <cell r="H11607">
            <v>0</v>
          </cell>
          <cell r="I11607">
            <v>0</v>
          </cell>
          <cell r="J11607">
            <v>1</v>
          </cell>
        </row>
        <row r="11608">
          <cell r="A11608">
            <v>2009</v>
          </cell>
          <cell r="B11608">
            <v>10</v>
          </cell>
          <cell r="C11608">
            <v>40105</v>
          </cell>
          <cell r="D11608" t="str">
            <v>LDZOACC</v>
          </cell>
          <cell r="E11608" t="str">
            <v>Zagreb</v>
          </cell>
          <cell r="F11608">
            <v>43</v>
          </cell>
          <cell r="G11608">
            <v>1105</v>
          </cell>
          <cell r="H11608">
            <v>0</v>
          </cell>
          <cell r="I11608">
            <v>0</v>
          </cell>
          <cell r="J11608">
            <v>1</v>
          </cell>
        </row>
        <row r="11609">
          <cell r="A11609">
            <v>2009</v>
          </cell>
          <cell r="B11609">
            <v>10</v>
          </cell>
          <cell r="C11609">
            <v>40106</v>
          </cell>
          <cell r="D11609" t="str">
            <v>LDZOACC</v>
          </cell>
          <cell r="E11609" t="str">
            <v>Zagreb</v>
          </cell>
          <cell r="F11609">
            <v>43</v>
          </cell>
          <cell r="G11609">
            <v>1038</v>
          </cell>
          <cell r="H11609">
            <v>362</v>
          </cell>
          <cell r="I11609">
            <v>0</v>
          </cell>
          <cell r="J11609">
            <v>1</v>
          </cell>
        </row>
        <row r="11610">
          <cell r="A11610">
            <v>2009</v>
          </cell>
          <cell r="B11610">
            <v>10</v>
          </cell>
          <cell r="C11610">
            <v>40107</v>
          </cell>
          <cell r="D11610" t="str">
            <v>LDZOACC</v>
          </cell>
          <cell r="E11610" t="str">
            <v>Zagreb</v>
          </cell>
          <cell r="F11610">
            <v>43</v>
          </cell>
          <cell r="G11610">
            <v>1043</v>
          </cell>
          <cell r="H11610">
            <v>0</v>
          </cell>
          <cell r="I11610">
            <v>0</v>
          </cell>
          <cell r="J11610">
            <v>1</v>
          </cell>
        </row>
        <row r="11611">
          <cell r="A11611">
            <v>2009</v>
          </cell>
          <cell r="B11611">
            <v>10</v>
          </cell>
          <cell r="C11611">
            <v>40108</v>
          </cell>
          <cell r="D11611" t="str">
            <v>LDZOACC</v>
          </cell>
          <cell r="E11611" t="str">
            <v>Zagreb</v>
          </cell>
          <cell r="F11611">
            <v>43</v>
          </cell>
          <cell r="G11611">
            <v>1104</v>
          </cell>
          <cell r="H11611">
            <v>0</v>
          </cell>
          <cell r="I11611">
            <v>0</v>
          </cell>
          <cell r="J11611">
            <v>1</v>
          </cell>
        </row>
        <row r="11612">
          <cell r="A11612">
            <v>2009</v>
          </cell>
          <cell r="B11612">
            <v>10</v>
          </cell>
          <cell r="C11612">
            <v>40109</v>
          </cell>
          <cell r="D11612" t="str">
            <v>LDZOACC</v>
          </cell>
          <cell r="E11612" t="str">
            <v>Zagreb</v>
          </cell>
          <cell r="F11612">
            <v>43</v>
          </cell>
          <cell r="G11612">
            <v>1073</v>
          </cell>
          <cell r="H11612">
            <v>0</v>
          </cell>
          <cell r="I11612">
            <v>0</v>
          </cell>
          <cell r="J11612">
            <v>1</v>
          </cell>
        </row>
        <row r="11613">
          <cell r="A11613">
            <v>2009</v>
          </cell>
          <cell r="B11613">
            <v>10</v>
          </cell>
          <cell r="C11613">
            <v>40110</v>
          </cell>
          <cell r="D11613" t="str">
            <v>LDZOACC</v>
          </cell>
          <cell r="E11613" t="str">
            <v>Zagreb</v>
          </cell>
          <cell r="F11613">
            <v>43</v>
          </cell>
          <cell r="G11613">
            <v>1324</v>
          </cell>
          <cell r="H11613">
            <v>0</v>
          </cell>
          <cell r="I11613">
            <v>0</v>
          </cell>
          <cell r="J11613">
            <v>1</v>
          </cell>
        </row>
        <row r="11614">
          <cell r="A11614">
            <v>2009</v>
          </cell>
          <cell r="B11614">
            <v>10</v>
          </cell>
          <cell r="C11614">
            <v>40111</v>
          </cell>
          <cell r="D11614" t="str">
            <v>LDZOACC</v>
          </cell>
          <cell r="E11614" t="str">
            <v>Zagreb</v>
          </cell>
          <cell r="F11614">
            <v>43</v>
          </cell>
          <cell r="G11614">
            <v>1177</v>
          </cell>
          <cell r="H11614">
            <v>0</v>
          </cell>
          <cell r="I11614">
            <v>0</v>
          </cell>
          <cell r="J11614">
            <v>1</v>
          </cell>
        </row>
        <row r="11615">
          <cell r="A11615">
            <v>2009</v>
          </cell>
          <cell r="B11615">
            <v>10</v>
          </cell>
          <cell r="C11615">
            <v>40112</v>
          </cell>
          <cell r="D11615" t="str">
            <v>LDZOACC</v>
          </cell>
          <cell r="E11615" t="str">
            <v>Zagreb</v>
          </cell>
          <cell r="F11615">
            <v>44</v>
          </cell>
          <cell r="G11615">
            <v>993</v>
          </cell>
          <cell r="H11615">
            <v>0</v>
          </cell>
          <cell r="I11615">
            <v>0</v>
          </cell>
          <cell r="J11615">
            <v>1</v>
          </cell>
        </row>
        <row r="11616">
          <cell r="A11616">
            <v>2009</v>
          </cell>
          <cell r="B11616">
            <v>10</v>
          </cell>
          <cell r="C11616">
            <v>40113</v>
          </cell>
          <cell r="D11616" t="str">
            <v>LDZOACC</v>
          </cell>
          <cell r="E11616" t="str">
            <v>Zagreb</v>
          </cell>
          <cell r="F11616">
            <v>44</v>
          </cell>
          <cell r="G11616">
            <v>981</v>
          </cell>
          <cell r="H11616">
            <v>0</v>
          </cell>
          <cell r="I11616">
            <v>0</v>
          </cell>
          <cell r="J11616">
            <v>1</v>
          </cell>
        </row>
        <row r="11617">
          <cell r="A11617">
            <v>2009</v>
          </cell>
          <cell r="B11617">
            <v>10</v>
          </cell>
          <cell r="C11617">
            <v>40114</v>
          </cell>
          <cell r="D11617" t="str">
            <v>LDZOACC</v>
          </cell>
          <cell r="E11617" t="str">
            <v>Zagreb</v>
          </cell>
          <cell r="F11617">
            <v>44</v>
          </cell>
          <cell r="G11617">
            <v>951</v>
          </cell>
          <cell r="H11617">
            <v>0</v>
          </cell>
          <cell r="I11617">
            <v>0</v>
          </cell>
          <cell r="J11617">
            <v>1</v>
          </cell>
        </row>
        <row r="11618">
          <cell r="A11618">
            <v>2009</v>
          </cell>
          <cell r="B11618">
            <v>10</v>
          </cell>
          <cell r="C11618">
            <v>40115</v>
          </cell>
          <cell r="D11618" t="str">
            <v>LDZOACC</v>
          </cell>
          <cell r="E11618" t="str">
            <v>Zagreb</v>
          </cell>
          <cell r="F11618">
            <v>44</v>
          </cell>
          <cell r="G11618">
            <v>969</v>
          </cell>
          <cell r="H11618">
            <v>0</v>
          </cell>
          <cell r="I11618">
            <v>0</v>
          </cell>
          <cell r="J11618">
            <v>1</v>
          </cell>
        </row>
        <row r="11619">
          <cell r="A11619">
            <v>2009</v>
          </cell>
          <cell r="B11619">
            <v>10</v>
          </cell>
          <cell r="C11619">
            <v>40116</v>
          </cell>
          <cell r="D11619" t="str">
            <v>LDZOACC</v>
          </cell>
          <cell r="E11619" t="str">
            <v>Zagreb</v>
          </cell>
          <cell r="F11619">
            <v>44</v>
          </cell>
          <cell r="G11619">
            <v>1045</v>
          </cell>
          <cell r="H11619">
            <v>0</v>
          </cell>
          <cell r="I11619">
            <v>0</v>
          </cell>
          <cell r="J11619">
            <v>1</v>
          </cell>
        </row>
        <row r="11620">
          <cell r="A11620">
            <v>2009</v>
          </cell>
          <cell r="B11620">
            <v>10</v>
          </cell>
          <cell r="C11620">
            <v>40117</v>
          </cell>
          <cell r="D11620" t="str">
            <v>LDZOACC</v>
          </cell>
          <cell r="E11620" t="str">
            <v>Zagreb</v>
          </cell>
          <cell r="F11620">
            <v>44</v>
          </cell>
          <cell r="G11620">
            <v>1074</v>
          </cell>
          <cell r="H11620">
            <v>0</v>
          </cell>
          <cell r="I11620">
            <v>0</v>
          </cell>
          <cell r="J11620">
            <v>1</v>
          </cell>
        </row>
        <row r="11621">
          <cell r="A11621">
            <v>2009</v>
          </cell>
          <cell r="B11621">
            <v>11</v>
          </cell>
          <cell r="C11621">
            <v>40118</v>
          </cell>
          <cell r="D11621" t="str">
            <v>LDZOACC</v>
          </cell>
          <cell r="E11621" t="str">
            <v>Zagreb</v>
          </cell>
          <cell r="F11621">
            <v>44</v>
          </cell>
          <cell r="G11621">
            <v>1104</v>
          </cell>
          <cell r="H11621">
            <v>0</v>
          </cell>
          <cell r="I11621">
            <v>0</v>
          </cell>
          <cell r="J11621">
            <v>1</v>
          </cell>
        </row>
        <row r="11622">
          <cell r="A11622">
            <v>2009</v>
          </cell>
          <cell r="B11622">
            <v>11</v>
          </cell>
          <cell r="C11622">
            <v>40119</v>
          </cell>
          <cell r="D11622" t="str">
            <v>LDZOACC</v>
          </cell>
          <cell r="E11622" t="str">
            <v>Zagreb</v>
          </cell>
          <cell r="F11622">
            <v>45</v>
          </cell>
          <cell r="G11622">
            <v>893</v>
          </cell>
          <cell r="H11622">
            <v>0</v>
          </cell>
          <cell r="I11622">
            <v>0</v>
          </cell>
          <cell r="J11622">
            <v>1</v>
          </cell>
        </row>
        <row r="11623">
          <cell r="A11623">
            <v>2009</v>
          </cell>
          <cell r="B11623">
            <v>11</v>
          </cell>
          <cell r="C11623">
            <v>40120</v>
          </cell>
          <cell r="D11623" t="str">
            <v>LDZOACC</v>
          </cell>
          <cell r="E11623" t="str">
            <v>Zagreb</v>
          </cell>
          <cell r="F11623">
            <v>45</v>
          </cell>
          <cell r="G11623">
            <v>881</v>
          </cell>
          <cell r="H11623">
            <v>0</v>
          </cell>
          <cell r="I11623">
            <v>0</v>
          </cell>
          <cell r="J11623">
            <v>1</v>
          </cell>
        </row>
        <row r="11624">
          <cell r="A11624">
            <v>2009</v>
          </cell>
          <cell r="B11624">
            <v>11</v>
          </cell>
          <cell r="C11624">
            <v>40121</v>
          </cell>
          <cell r="D11624" t="str">
            <v>LDZOACC</v>
          </cell>
          <cell r="E11624" t="str">
            <v>Zagreb</v>
          </cell>
          <cell r="F11624">
            <v>45</v>
          </cell>
          <cell r="G11624">
            <v>790</v>
          </cell>
          <cell r="H11624">
            <v>0</v>
          </cell>
          <cell r="I11624">
            <v>0</v>
          </cell>
          <cell r="J11624">
            <v>1</v>
          </cell>
        </row>
        <row r="11625">
          <cell r="A11625">
            <v>2009</v>
          </cell>
          <cell r="B11625">
            <v>11</v>
          </cell>
          <cell r="C11625">
            <v>40122</v>
          </cell>
          <cell r="D11625" t="str">
            <v>LDZOACC</v>
          </cell>
          <cell r="E11625" t="str">
            <v>Zagreb</v>
          </cell>
          <cell r="F11625">
            <v>45</v>
          </cell>
          <cell r="G11625">
            <v>848</v>
          </cell>
          <cell r="H11625">
            <v>0</v>
          </cell>
          <cell r="I11625">
            <v>0</v>
          </cell>
          <cell r="J11625">
            <v>1</v>
          </cell>
        </row>
        <row r="11626">
          <cell r="A11626">
            <v>2009</v>
          </cell>
          <cell r="B11626">
            <v>11</v>
          </cell>
          <cell r="C11626">
            <v>40123</v>
          </cell>
          <cell r="D11626" t="str">
            <v>LDZOACC</v>
          </cell>
          <cell r="E11626" t="str">
            <v>Zagreb</v>
          </cell>
          <cell r="F11626">
            <v>45</v>
          </cell>
          <cell r="G11626">
            <v>807</v>
          </cell>
          <cell r="H11626">
            <v>0</v>
          </cell>
          <cell r="I11626">
            <v>0</v>
          </cell>
          <cell r="J11626">
            <v>1</v>
          </cell>
        </row>
        <row r="11627">
          <cell r="A11627">
            <v>2009</v>
          </cell>
          <cell r="B11627">
            <v>11</v>
          </cell>
          <cell r="C11627">
            <v>40124</v>
          </cell>
          <cell r="D11627" t="str">
            <v>LDZOACC</v>
          </cell>
          <cell r="E11627" t="str">
            <v>Zagreb</v>
          </cell>
          <cell r="F11627">
            <v>45</v>
          </cell>
          <cell r="G11627">
            <v>816</v>
          </cell>
          <cell r="H11627">
            <v>0</v>
          </cell>
          <cell r="I11627">
            <v>0</v>
          </cell>
          <cell r="J11627">
            <v>1</v>
          </cell>
        </row>
        <row r="11628">
          <cell r="A11628">
            <v>2009</v>
          </cell>
          <cell r="B11628">
            <v>11</v>
          </cell>
          <cell r="C11628">
            <v>40125</v>
          </cell>
          <cell r="D11628" t="str">
            <v>LDZOACC</v>
          </cell>
          <cell r="E11628" t="str">
            <v>Zagreb</v>
          </cell>
          <cell r="F11628">
            <v>45</v>
          </cell>
          <cell r="G11628">
            <v>870</v>
          </cell>
          <cell r="H11628">
            <v>0</v>
          </cell>
          <cell r="I11628">
            <v>0</v>
          </cell>
          <cell r="J11628">
            <v>1</v>
          </cell>
        </row>
        <row r="11629">
          <cell r="A11629">
            <v>2009</v>
          </cell>
          <cell r="B11629">
            <v>11</v>
          </cell>
          <cell r="C11629">
            <v>40126</v>
          </cell>
          <cell r="D11629" t="str">
            <v>LDZOACC</v>
          </cell>
          <cell r="E11629" t="str">
            <v>Zagreb</v>
          </cell>
          <cell r="F11629">
            <v>46</v>
          </cell>
          <cell r="G11629">
            <v>761</v>
          </cell>
          <cell r="H11629">
            <v>0</v>
          </cell>
          <cell r="I11629">
            <v>0</v>
          </cell>
          <cell r="J11629">
            <v>1</v>
          </cell>
        </row>
        <row r="11630">
          <cell r="A11630">
            <v>2009</v>
          </cell>
          <cell r="B11630">
            <v>11</v>
          </cell>
          <cell r="C11630">
            <v>40127</v>
          </cell>
          <cell r="D11630" t="str">
            <v>LDZOACC</v>
          </cell>
          <cell r="E11630" t="str">
            <v>Zagreb</v>
          </cell>
          <cell r="F11630">
            <v>46</v>
          </cell>
          <cell r="G11630">
            <v>754</v>
          </cell>
          <cell r="H11630">
            <v>0</v>
          </cell>
          <cell r="I11630">
            <v>0</v>
          </cell>
          <cell r="J11630">
            <v>1</v>
          </cell>
        </row>
        <row r="11631">
          <cell r="A11631">
            <v>2009</v>
          </cell>
          <cell r="B11631">
            <v>11</v>
          </cell>
          <cell r="C11631">
            <v>40128</v>
          </cell>
          <cell r="D11631" t="str">
            <v>LDZOACC</v>
          </cell>
          <cell r="E11631" t="str">
            <v>Zagreb</v>
          </cell>
          <cell r="F11631">
            <v>46</v>
          </cell>
          <cell r="G11631">
            <v>802</v>
          </cell>
          <cell r="H11631">
            <v>0</v>
          </cell>
          <cell r="I11631">
            <v>0</v>
          </cell>
          <cell r="J11631">
            <v>1</v>
          </cell>
        </row>
        <row r="11632">
          <cell r="A11632">
            <v>2009</v>
          </cell>
          <cell r="B11632">
            <v>11</v>
          </cell>
          <cell r="C11632">
            <v>40129</v>
          </cell>
          <cell r="D11632" t="str">
            <v>LDZOACC</v>
          </cell>
          <cell r="E11632" t="str">
            <v>Zagreb</v>
          </cell>
          <cell r="F11632">
            <v>46</v>
          </cell>
          <cell r="G11632">
            <v>848</v>
          </cell>
          <cell r="H11632">
            <v>0</v>
          </cell>
          <cell r="I11632">
            <v>0</v>
          </cell>
          <cell r="J11632">
            <v>1</v>
          </cell>
        </row>
        <row r="11633">
          <cell r="A11633">
            <v>2009</v>
          </cell>
          <cell r="B11633">
            <v>11</v>
          </cell>
          <cell r="C11633">
            <v>40130</v>
          </cell>
          <cell r="D11633" t="str">
            <v>LDZOACC</v>
          </cell>
          <cell r="E11633" t="str">
            <v>Zagreb</v>
          </cell>
          <cell r="F11633">
            <v>46</v>
          </cell>
          <cell r="G11633">
            <v>855</v>
          </cell>
          <cell r="H11633">
            <v>0</v>
          </cell>
          <cell r="I11633">
            <v>0</v>
          </cell>
          <cell r="J11633">
            <v>1</v>
          </cell>
        </row>
        <row r="11634">
          <cell r="A11634">
            <v>2009</v>
          </cell>
          <cell r="B11634">
            <v>11</v>
          </cell>
          <cell r="C11634">
            <v>40131</v>
          </cell>
          <cell r="D11634" t="str">
            <v>LDZOACC</v>
          </cell>
          <cell r="E11634" t="str">
            <v>Zagreb</v>
          </cell>
          <cell r="F11634">
            <v>46</v>
          </cell>
          <cell r="G11634">
            <v>863</v>
          </cell>
          <cell r="H11634">
            <v>0</v>
          </cell>
          <cell r="I11634">
            <v>0</v>
          </cell>
          <cell r="J11634">
            <v>1</v>
          </cell>
        </row>
        <row r="11635">
          <cell r="A11635">
            <v>2009</v>
          </cell>
          <cell r="B11635">
            <v>11</v>
          </cell>
          <cell r="C11635">
            <v>40132</v>
          </cell>
          <cell r="D11635" t="str">
            <v>LDZOACC</v>
          </cell>
          <cell r="E11635" t="str">
            <v>Zagreb</v>
          </cell>
          <cell r="F11635">
            <v>46</v>
          </cell>
          <cell r="G11635">
            <v>854</v>
          </cell>
          <cell r="H11635">
            <v>0</v>
          </cell>
          <cell r="I11635">
            <v>0</v>
          </cell>
          <cell r="J11635">
            <v>1</v>
          </cell>
        </row>
        <row r="11636">
          <cell r="A11636">
            <v>2009</v>
          </cell>
          <cell r="B11636">
            <v>11</v>
          </cell>
          <cell r="C11636">
            <v>40133</v>
          </cell>
          <cell r="D11636" t="str">
            <v>LDZOACC</v>
          </cell>
          <cell r="E11636" t="str">
            <v>Zagreb</v>
          </cell>
          <cell r="F11636">
            <v>47</v>
          </cell>
          <cell r="G11636">
            <v>738</v>
          </cell>
          <cell r="H11636">
            <v>0</v>
          </cell>
          <cell r="I11636">
            <v>0</v>
          </cell>
          <cell r="J11636">
            <v>1</v>
          </cell>
        </row>
        <row r="11637">
          <cell r="A11637">
            <v>2009</v>
          </cell>
          <cell r="B11637">
            <v>11</v>
          </cell>
          <cell r="C11637">
            <v>40134</v>
          </cell>
          <cell r="D11637" t="str">
            <v>LDZOACC</v>
          </cell>
          <cell r="E11637" t="str">
            <v>Zagreb</v>
          </cell>
          <cell r="F11637">
            <v>47</v>
          </cell>
          <cell r="G11637">
            <v>729</v>
          </cell>
          <cell r="H11637">
            <v>0</v>
          </cell>
          <cell r="I11637">
            <v>0</v>
          </cell>
          <cell r="J11637">
            <v>1</v>
          </cell>
        </row>
        <row r="11638">
          <cell r="A11638">
            <v>2009</v>
          </cell>
          <cell r="B11638">
            <v>11</v>
          </cell>
          <cell r="C11638">
            <v>40135</v>
          </cell>
          <cell r="D11638" t="str">
            <v>LDZOACC</v>
          </cell>
          <cell r="E11638" t="str">
            <v>Zagreb</v>
          </cell>
          <cell r="F11638">
            <v>47</v>
          </cell>
          <cell r="G11638">
            <v>759</v>
          </cell>
          <cell r="H11638">
            <v>0</v>
          </cell>
          <cell r="I11638">
            <v>0</v>
          </cell>
          <cell r="J11638">
            <v>1</v>
          </cell>
        </row>
        <row r="11639">
          <cell r="A11639">
            <v>2009</v>
          </cell>
          <cell r="B11639">
            <v>11</v>
          </cell>
          <cell r="C11639">
            <v>40136</v>
          </cell>
          <cell r="D11639" t="str">
            <v>LDZOACC</v>
          </cell>
          <cell r="E11639" t="str">
            <v>Zagreb</v>
          </cell>
          <cell r="F11639">
            <v>47</v>
          </cell>
          <cell r="G11639">
            <v>821</v>
          </cell>
          <cell r="H11639">
            <v>0</v>
          </cell>
          <cell r="I11639">
            <v>0</v>
          </cell>
          <cell r="J11639">
            <v>1</v>
          </cell>
        </row>
        <row r="11640">
          <cell r="A11640">
            <v>2009</v>
          </cell>
          <cell r="B11640">
            <v>11</v>
          </cell>
          <cell r="C11640">
            <v>40137</v>
          </cell>
          <cell r="D11640" t="str">
            <v>LDZOACC</v>
          </cell>
          <cell r="E11640" t="str">
            <v>Zagreb</v>
          </cell>
          <cell r="F11640">
            <v>47</v>
          </cell>
          <cell r="G11640">
            <v>776</v>
          </cell>
          <cell r="H11640">
            <v>0</v>
          </cell>
          <cell r="I11640">
            <v>0</v>
          </cell>
          <cell r="J11640">
            <v>1</v>
          </cell>
        </row>
        <row r="11641">
          <cell r="A11641">
            <v>2009</v>
          </cell>
          <cell r="B11641">
            <v>11</v>
          </cell>
          <cell r="C11641">
            <v>40138</v>
          </cell>
          <cell r="D11641" t="str">
            <v>LDZOACC</v>
          </cell>
          <cell r="E11641" t="str">
            <v>Zagreb</v>
          </cell>
          <cell r="F11641">
            <v>47</v>
          </cell>
          <cell r="G11641">
            <v>757</v>
          </cell>
          <cell r="H11641">
            <v>0</v>
          </cell>
          <cell r="I11641">
            <v>0</v>
          </cell>
          <cell r="J11641">
            <v>1</v>
          </cell>
        </row>
        <row r="11642">
          <cell r="A11642">
            <v>2009</v>
          </cell>
          <cell r="B11642">
            <v>11</v>
          </cell>
          <cell r="C11642">
            <v>40139</v>
          </cell>
          <cell r="D11642" t="str">
            <v>LDZOACC</v>
          </cell>
          <cell r="E11642" t="str">
            <v>Zagreb</v>
          </cell>
          <cell r="F11642">
            <v>47</v>
          </cell>
          <cell r="G11642">
            <v>819</v>
          </cell>
          <cell r="H11642">
            <v>0</v>
          </cell>
          <cell r="I11642">
            <v>0</v>
          </cell>
          <cell r="J11642">
            <v>1</v>
          </cell>
        </row>
        <row r="11643">
          <cell r="A11643">
            <v>2009</v>
          </cell>
          <cell r="B11643">
            <v>11</v>
          </cell>
          <cell r="C11643">
            <v>40140</v>
          </cell>
          <cell r="D11643" t="str">
            <v>LDZOACC</v>
          </cell>
          <cell r="E11643" t="str">
            <v>Zagreb</v>
          </cell>
          <cell r="F11643">
            <v>48</v>
          </cell>
          <cell r="G11643">
            <v>779</v>
          </cell>
          <cell r="H11643">
            <v>0</v>
          </cell>
          <cell r="I11643">
            <v>0</v>
          </cell>
          <cell r="J11643">
            <v>1</v>
          </cell>
        </row>
        <row r="11644">
          <cell r="A11644">
            <v>2009</v>
          </cell>
          <cell r="B11644">
            <v>11</v>
          </cell>
          <cell r="C11644">
            <v>40141</v>
          </cell>
          <cell r="D11644" t="str">
            <v>LDZOACC</v>
          </cell>
          <cell r="E11644" t="str">
            <v>Zagreb</v>
          </cell>
          <cell r="F11644">
            <v>48</v>
          </cell>
          <cell r="G11644">
            <v>756</v>
          </cell>
          <cell r="H11644">
            <v>0</v>
          </cell>
          <cell r="I11644">
            <v>0</v>
          </cell>
          <cell r="J11644">
            <v>1</v>
          </cell>
        </row>
        <row r="11645">
          <cell r="A11645">
            <v>2009</v>
          </cell>
          <cell r="B11645">
            <v>11</v>
          </cell>
          <cell r="C11645">
            <v>40142</v>
          </cell>
          <cell r="D11645" t="str">
            <v>LDZOACC</v>
          </cell>
          <cell r="E11645" t="str">
            <v>Zagreb</v>
          </cell>
          <cell r="F11645">
            <v>48</v>
          </cell>
          <cell r="G11645">
            <v>725</v>
          </cell>
          <cell r="H11645">
            <v>0</v>
          </cell>
          <cell r="I11645">
            <v>0</v>
          </cell>
          <cell r="J11645">
            <v>1</v>
          </cell>
        </row>
        <row r="11646">
          <cell r="A11646">
            <v>2009</v>
          </cell>
          <cell r="B11646">
            <v>11</v>
          </cell>
          <cell r="C11646">
            <v>40143</v>
          </cell>
          <cell r="D11646" t="str">
            <v>LDZOACC</v>
          </cell>
          <cell r="E11646" t="str">
            <v>Zagreb</v>
          </cell>
          <cell r="F11646">
            <v>48</v>
          </cell>
          <cell r="G11646">
            <v>792</v>
          </cell>
          <cell r="H11646">
            <v>0</v>
          </cell>
          <cell r="I11646">
            <v>0</v>
          </cell>
          <cell r="J11646">
            <v>1</v>
          </cell>
        </row>
        <row r="11647">
          <cell r="A11647">
            <v>2009</v>
          </cell>
          <cell r="B11647">
            <v>11</v>
          </cell>
          <cell r="C11647">
            <v>40144</v>
          </cell>
          <cell r="D11647" t="str">
            <v>LDZOACC</v>
          </cell>
          <cell r="E11647" t="str">
            <v>Zagreb</v>
          </cell>
          <cell r="F11647">
            <v>48</v>
          </cell>
          <cell r="G11647">
            <v>815</v>
          </cell>
          <cell r="H11647">
            <v>0</v>
          </cell>
          <cell r="I11647">
            <v>0</v>
          </cell>
          <cell r="J11647">
            <v>1</v>
          </cell>
        </row>
        <row r="11648">
          <cell r="A11648">
            <v>2009</v>
          </cell>
          <cell r="B11648">
            <v>11</v>
          </cell>
          <cell r="C11648">
            <v>40145</v>
          </cell>
          <cell r="D11648" t="str">
            <v>LDZOACC</v>
          </cell>
          <cell r="E11648" t="str">
            <v>Zagreb</v>
          </cell>
          <cell r="F11648">
            <v>48</v>
          </cell>
          <cell r="G11648">
            <v>759</v>
          </cell>
          <cell r="H11648">
            <v>0</v>
          </cell>
          <cell r="I11648">
            <v>0</v>
          </cell>
          <cell r="J11648">
            <v>1</v>
          </cell>
        </row>
        <row r="11649">
          <cell r="A11649">
            <v>2009</v>
          </cell>
          <cell r="B11649">
            <v>11</v>
          </cell>
          <cell r="C11649">
            <v>40146</v>
          </cell>
          <cell r="D11649" t="str">
            <v>LDZOACC</v>
          </cell>
          <cell r="E11649" t="str">
            <v>Zagreb</v>
          </cell>
          <cell r="F11649">
            <v>48</v>
          </cell>
          <cell r="G11649">
            <v>812</v>
          </cell>
          <cell r="H11649">
            <v>0</v>
          </cell>
          <cell r="I11649">
            <v>0</v>
          </cell>
          <cell r="J11649">
            <v>1</v>
          </cell>
        </row>
        <row r="11650">
          <cell r="A11650">
            <v>2009</v>
          </cell>
          <cell r="B11650">
            <v>11</v>
          </cell>
          <cell r="C11650">
            <v>40147</v>
          </cell>
          <cell r="D11650" t="str">
            <v>LDZOACC</v>
          </cell>
          <cell r="E11650" t="str">
            <v>Zagreb</v>
          </cell>
          <cell r="F11650">
            <v>49</v>
          </cell>
          <cell r="G11650">
            <v>749</v>
          </cell>
          <cell r="H11650">
            <v>0</v>
          </cell>
          <cell r="I11650">
            <v>0</v>
          </cell>
          <cell r="J11650">
            <v>1</v>
          </cell>
        </row>
        <row r="11651">
          <cell r="A11651">
            <v>2009</v>
          </cell>
          <cell r="B11651">
            <v>12</v>
          </cell>
          <cell r="C11651">
            <v>40148</v>
          </cell>
          <cell r="D11651" t="str">
            <v>LDZOACC</v>
          </cell>
          <cell r="E11651" t="str">
            <v>Zagreb</v>
          </cell>
          <cell r="F11651">
            <v>49</v>
          </cell>
          <cell r="G11651">
            <v>725</v>
          </cell>
          <cell r="H11651">
            <v>0</v>
          </cell>
          <cell r="I11651">
            <v>0</v>
          </cell>
          <cell r="J11651">
            <v>1</v>
          </cell>
        </row>
        <row r="11652">
          <cell r="A11652">
            <v>2009</v>
          </cell>
          <cell r="B11652">
            <v>12</v>
          </cell>
          <cell r="C11652">
            <v>40149</v>
          </cell>
          <cell r="D11652" t="str">
            <v>LDZOACC</v>
          </cell>
          <cell r="E11652" t="str">
            <v>Zagreb</v>
          </cell>
          <cell r="F11652">
            <v>49</v>
          </cell>
          <cell r="G11652">
            <v>760</v>
          </cell>
          <cell r="H11652">
            <v>0</v>
          </cell>
          <cell r="I11652">
            <v>0</v>
          </cell>
          <cell r="J11652">
            <v>1</v>
          </cell>
        </row>
        <row r="11653">
          <cell r="A11653">
            <v>2009</v>
          </cell>
          <cell r="B11653">
            <v>12</v>
          </cell>
          <cell r="C11653">
            <v>40150</v>
          </cell>
          <cell r="D11653" t="str">
            <v>LDZOACC</v>
          </cell>
          <cell r="E11653" t="str">
            <v>Zagreb</v>
          </cell>
          <cell r="F11653">
            <v>49</v>
          </cell>
          <cell r="G11653">
            <v>864</v>
          </cell>
          <cell r="H11653">
            <v>0</v>
          </cell>
          <cell r="I11653">
            <v>0</v>
          </cell>
          <cell r="J11653">
            <v>1</v>
          </cell>
        </row>
        <row r="11654">
          <cell r="A11654">
            <v>2009</v>
          </cell>
          <cell r="B11654">
            <v>12</v>
          </cell>
          <cell r="C11654">
            <v>40151</v>
          </cell>
          <cell r="D11654" t="str">
            <v>LDZOACC</v>
          </cell>
          <cell r="E11654" t="str">
            <v>Zagreb</v>
          </cell>
          <cell r="F11654">
            <v>49</v>
          </cell>
          <cell r="G11654">
            <v>822</v>
          </cell>
          <cell r="H11654">
            <v>0</v>
          </cell>
          <cell r="I11654">
            <v>0</v>
          </cell>
          <cell r="J11654">
            <v>1</v>
          </cell>
        </row>
        <row r="11655">
          <cell r="A11655">
            <v>2009</v>
          </cell>
          <cell r="B11655">
            <v>12</v>
          </cell>
          <cell r="C11655">
            <v>40152</v>
          </cell>
          <cell r="D11655" t="str">
            <v>LDZOACC</v>
          </cell>
          <cell r="E11655" t="str">
            <v>Zagreb</v>
          </cell>
          <cell r="F11655">
            <v>49</v>
          </cell>
          <cell r="G11655">
            <v>809</v>
          </cell>
          <cell r="H11655">
            <v>0</v>
          </cell>
          <cell r="I11655">
            <v>0</v>
          </cell>
          <cell r="J11655">
            <v>1</v>
          </cell>
        </row>
        <row r="11656">
          <cell r="A11656">
            <v>2009</v>
          </cell>
          <cell r="B11656">
            <v>12</v>
          </cell>
          <cell r="C11656">
            <v>40153</v>
          </cell>
          <cell r="D11656" t="str">
            <v>LDZOACC</v>
          </cell>
          <cell r="E11656" t="str">
            <v>Zagreb</v>
          </cell>
          <cell r="F11656">
            <v>49</v>
          </cell>
          <cell r="G11656">
            <v>849</v>
          </cell>
          <cell r="H11656">
            <v>0</v>
          </cell>
          <cell r="I11656">
            <v>0</v>
          </cell>
          <cell r="J11656">
            <v>1</v>
          </cell>
        </row>
        <row r="11657">
          <cell r="A11657">
            <v>2009</v>
          </cell>
          <cell r="B11657">
            <v>12</v>
          </cell>
          <cell r="C11657">
            <v>40154</v>
          </cell>
          <cell r="D11657" t="str">
            <v>LDZOACC</v>
          </cell>
          <cell r="E11657" t="str">
            <v>Zagreb</v>
          </cell>
          <cell r="F11657">
            <v>50</v>
          </cell>
          <cell r="G11657">
            <v>723</v>
          </cell>
          <cell r="H11657">
            <v>0</v>
          </cell>
          <cell r="I11657">
            <v>0</v>
          </cell>
          <cell r="J11657">
            <v>1</v>
          </cell>
        </row>
        <row r="11658">
          <cell r="A11658">
            <v>2009</v>
          </cell>
          <cell r="B11658">
            <v>12</v>
          </cell>
          <cell r="C11658">
            <v>40155</v>
          </cell>
          <cell r="D11658" t="str">
            <v>LDZOACC</v>
          </cell>
          <cell r="E11658" t="str">
            <v>Zagreb</v>
          </cell>
          <cell r="F11658">
            <v>50</v>
          </cell>
          <cell r="G11658">
            <v>799</v>
          </cell>
          <cell r="H11658">
            <v>0</v>
          </cell>
          <cell r="I11658">
            <v>0</v>
          </cell>
          <cell r="J11658">
            <v>1</v>
          </cell>
        </row>
        <row r="11659">
          <cell r="A11659">
            <v>2009</v>
          </cell>
          <cell r="B11659">
            <v>12</v>
          </cell>
          <cell r="C11659">
            <v>40156</v>
          </cell>
          <cell r="D11659" t="str">
            <v>LDZOACC</v>
          </cell>
          <cell r="E11659" t="str">
            <v>Zagreb</v>
          </cell>
          <cell r="F11659">
            <v>50</v>
          </cell>
          <cell r="G11659">
            <v>780</v>
          </cell>
          <cell r="H11659">
            <v>0</v>
          </cell>
          <cell r="I11659">
            <v>0</v>
          </cell>
          <cell r="J11659">
            <v>1</v>
          </cell>
        </row>
        <row r="11660">
          <cell r="A11660">
            <v>2009</v>
          </cell>
          <cell r="B11660">
            <v>12</v>
          </cell>
          <cell r="C11660">
            <v>40157</v>
          </cell>
          <cell r="D11660" t="str">
            <v>LDZOACC</v>
          </cell>
          <cell r="E11660" t="str">
            <v>Zagreb</v>
          </cell>
          <cell r="F11660">
            <v>50</v>
          </cell>
          <cell r="G11660">
            <v>835</v>
          </cell>
          <cell r="H11660">
            <v>0</v>
          </cell>
          <cell r="I11660">
            <v>0</v>
          </cell>
          <cell r="J11660">
            <v>1</v>
          </cell>
        </row>
        <row r="11661">
          <cell r="A11661">
            <v>2009</v>
          </cell>
          <cell r="B11661">
            <v>12</v>
          </cell>
          <cell r="C11661">
            <v>40158</v>
          </cell>
          <cell r="D11661" t="str">
            <v>LDZOACC</v>
          </cell>
          <cell r="E11661" t="str">
            <v>Zagreb</v>
          </cell>
          <cell r="F11661">
            <v>50</v>
          </cell>
          <cell r="G11661">
            <v>783</v>
          </cell>
          <cell r="H11661">
            <v>0</v>
          </cell>
          <cell r="I11661">
            <v>0</v>
          </cell>
          <cell r="J11661">
            <v>1</v>
          </cell>
        </row>
        <row r="11662">
          <cell r="A11662">
            <v>2009</v>
          </cell>
          <cell r="B11662">
            <v>12</v>
          </cell>
          <cell r="C11662">
            <v>40159</v>
          </cell>
          <cell r="D11662" t="str">
            <v>LDZOACC</v>
          </cell>
          <cell r="E11662" t="str">
            <v>Zagreb</v>
          </cell>
          <cell r="F11662">
            <v>50</v>
          </cell>
          <cell r="G11662">
            <v>811</v>
          </cell>
          <cell r="H11662">
            <v>0</v>
          </cell>
          <cell r="I11662">
            <v>0</v>
          </cell>
          <cell r="J11662">
            <v>1</v>
          </cell>
        </row>
        <row r="11663">
          <cell r="A11663">
            <v>2009</v>
          </cell>
          <cell r="B11663">
            <v>12</v>
          </cell>
          <cell r="C11663">
            <v>40160</v>
          </cell>
          <cell r="D11663" t="str">
            <v>LDZOACC</v>
          </cell>
          <cell r="E11663" t="str">
            <v>Zagreb</v>
          </cell>
          <cell r="F11663">
            <v>50</v>
          </cell>
          <cell r="G11663">
            <v>860</v>
          </cell>
          <cell r="H11663">
            <v>0</v>
          </cell>
          <cell r="I11663">
            <v>0</v>
          </cell>
          <cell r="J11663">
            <v>1</v>
          </cell>
        </row>
        <row r="11664">
          <cell r="A11664">
            <v>2009</v>
          </cell>
          <cell r="B11664">
            <v>12</v>
          </cell>
          <cell r="C11664">
            <v>40161</v>
          </cell>
          <cell r="D11664" t="str">
            <v>LDZOACC</v>
          </cell>
          <cell r="E11664" t="str">
            <v>Zagreb</v>
          </cell>
          <cell r="F11664">
            <v>51</v>
          </cell>
          <cell r="G11664">
            <v>780</v>
          </cell>
          <cell r="H11664">
            <v>0</v>
          </cell>
          <cell r="I11664">
            <v>0</v>
          </cell>
          <cell r="J11664">
            <v>1</v>
          </cell>
        </row>
        <row r="11665">
          <cell r="A11665">
            <v>2009</v>
          </cell>
          <cell r="B11665">
            <v>12</v>
          </cell>
          <cell r="C11665">
            <v>40162</v>
          </cell>
          <cell r="D11665" t="str">
            <v>LDZOACC</v>
          </cell>
          <cell r="E11665" t="str">
            <v>Zagreb</v>
          </cell>
          <cell r="F11665">
            <v>51</v>
          </cell>
          <cell r="G11665">
            <v>757</v>
          </cell>
          <cell r="H11665">
            <v>0</v>
          </cell>
          <cell r="I11665">
            <v>0</v>
          </cell>
          <cell r="J11665">
            <v>1</v>
          </cell>
        </row>
        <row r="11666">
          <cell r="A11666">
            <v>2009</v>
          </cell>
          <cell r="B11666">
            <v>12</v>
          </cell>
          <cell r="C11666">
            <v>40163</v>
          </cell>
          <cell r="D11666" t="str">
            <v>LDZOACC</v>
          </cell>
          <cell r="E11666" t="str">
            <v>Zagreb</v>
          </cell>
          <cell r="F11666">
            <v>51</v>
          </cell>
          <cell r="G11666">
            <v>778</v>
          </cell>
          <cell r="H11666">
            <v>0</v>
          </cell>
          <cell r="I11666">
            <v>0</v>
          </cell>
          <cell r="J11666">
            <v>1</v>
          </cell>
        </row>
        <row r="11667">
          <cell r="A11667">
            <v>2009</v>
          </cell>
          <cell r="B11667">
            <v>12</v>
          </cell>
          <cell r="C11667">
            <v>40164</v>
          </cell>
          <cell r="D11667" t="str">
            <v>LDZOACC</v>
          </cell>
          <cell r="E11667" t="str">
            <v>Zagreb</v>
          </cell>
          <cell r="F11667">
            <v>51</v>
          </cell>
          <cell r="G11667">
            <v>845</v>
          </cell>
          <cell r="H11667">
            <v>0</v>
          </cell>
          <cell r="I11667">
            <v>0</v>
          </cell>
          <cell r="J11667">
            <v>1</v>
          </cell>
        </row>
        <row r="11668">
          <cell r="A11668">
            <v>2009</v>
          </cell>
          <cell r="B11668">
            <v>12</v>
          </cell>
          <cell r="C11668">
            <v>40165</v>
          </cell>
          <cell r="D11668" t="str">
            <v>LDZOACC</v>
          </cell>
          <cell r="E11668" t="str">
            <v>Zagreb</v>
          </cell>
          <cell r="F11668">
            <v>51</v>
          </cell>
          <cell r="G11668">
            <v>849</v>
          </cell>
          <cell r="H11668">
            <v>0</v>
          </cell>
          <cell r="I11668">
            <v>0</v>
          </cell>
          <cell r="J11668">
            <v>1</v>
          </cell>
        </row>
        <row r="11669">
          <cell r="A11669">
            <v>2009</v>
          </cell>
          <cell r="B11669">
            <v>12</v>
          </cell>
          <cell r="C11669">
            <v>40166</v>
          </cell>
          <cell r="D11669" t="str">
            <v>LDZOACC</v>
          </cell>
          <cell r="E11669" t="str">
            <v>Zagreb</v>
          </cell>
          <cell r="F11669">
            <v>51</v>
          </cell>
          <cell r="G11669">
            <v>834</v>
          </cell>
          <cell r="H11669">
            <v>0</v>
          </cell>
          <cell r="I11669">
            <v>0</v>
          </cell>
          <cell r="J11669">
            <v>1</v>
          </cell>
        </row>
        <row r="11670">
          <cell r="A11670">
            <v>2009</v>
          </cell>
          <cell r="B11670">
            <v>12</v>
          </cell>
          <cell r="C11670">
            <v>40167</v>
          </cell>
          <cell r="D11670" t="str">
            <v>LDZOACC</v>
          </cell>
          <cell r="E11670" t="str">
            <v>Zagreb</v>
          </cell>
          <cell r="F11670">
            <v>51</v>
          </cell>
          <cell r="G11670">
            <v>828</v>
          </cell>
          <cell r="H11670">
            <v>0</v>
          </cell>
          <cell r="I11670">
            <v>0</v>
          </cell>
          <cell r="J11670">
            <v>1</v>
          </cell>
        </row>
        <row r="11671">
          <cell r="A11671">
            <v>2009</v>
          </cell>
          <cell r="B11671">
            <v>12</v>
          </cell>
          <cell r="C11671">
            <v>40168</v>
          </cell>
          <cell r="D11671" t="str">
            <v>LDZOACC</v>
          </cell>
          <cell r="E11671" t="str">
            <v>Zagreb</v>
          </cell>
          <cell r="F11671">
            <v>52</v>
          </cell>
          <cell r="G11671">
            <v>789</v>
          </cell>
          <cell r="H11671">
            <v>0</v>
          </cell>
          <cell r="I11671">
            <v>0</v>
          </cell>
          <cell r="J11671">
            <v>1</v>
          </cell>
        </row>
        <row r="11672">
          <cell r="A11672">
            <v>2009</v>
          </cell>
          <cell r="B11672">
            <v>12</v>
          </cell>
          <cell r="C11672">
            <v>40169</v>
          </cell>
          <cell r="D11672" t="str">
            <v>LDZOACC</v>
          </cell>
          <cell r="E11672" t="str">
            <v>Zagreb</v>
          </cell>
          <cell r="F11672">
            <v>52</v>
          </cell>
          <cell r="G11672">
            <v>735</v>
          </cell>
          <cell r="H11672">
            <v>0</v>
          </cell>
          <cell r="I11672">
            <v>0</v>
          </cell>
          <cell r="J11672">
            <v>1</v>
          </cell>
        </row>
        <row r="11673">
          <cell r="A11673">
            <v>2009</v>
          </cell>
          <cell r="B11673">
            <v>12</v>
          </cell>
          <cell r="C11673">
            <v>40170</v>
          </cell>
          <cell r="D11673" t="str">
            <v>LDZOACC</v>
          </cell>
          <cell r="E11673" t="str">
            <v>Zagreb</v>
          </cell>
          <cell r="F11673">
            <v>52</v>
          </cell>
          <cell r="G11673">
            <v>815</v>
          </cell>
          <cell r="H11673">
            <v>0</v>
          </cell>
          <cell r="I11673">
            <v>0</v>
          </cell>
          <cell r="J11673">
            <v>1</v>
          </cell>
        </row>
        <row r="11674">
          <cell r="A11674">
            <v>2009</v>
          </cell>
          <cell r="B11674">
            <v>12</v>
          </cell>
          <cell r="C11674">
            <v>40171</v>
          </cell>
          <cell r="D11674" t="str">
            <v>LDZOACC</v>
          </cell>
          <cell r="E11674" t="str">
            <v>Zagreb</v>
          </cell>
          <cell r="F11674">
            <v>52</v>
          </cell>
          <cell r="G11674">
            <v>758</v>
          </cell>
          <cell r="H11674">
            <v>0</v>
          </cell>
          <cell r="I11674">
            <v>0</v>
          </cell>
          <cell r="J11674">
            <v>1</v>
          </cell>
        </row>
        <row r="11675">
          <cell r="A11675">
            <v>2009</v>
          </cell>
          <cell r="B11675">
            <v>12</v>
          </cell>
          <cell r="C11675">
            <v>40172</v>
          </cell>
          <cell r="D11675" t="str">
            <v>LDZOACC</v>
          </cell>
          <cell r="E11675" t="str">
            <v>Zagreb</v>
          </cell>
          <cell r="F11675">
            <v>52</v>
          </cell>
          <cell r="G11675">
            <v>530</v>
          </cell>
          <cell r="H11675">
            <v>0</v>
          </cell>
          <cell r="I11675">
            <v>0</v>
          </cell>
          <cell r="J11675">
            <v>1</v>
          </cell>
        </row>
        <row r="11676">
          <cell r="A11676">
            <v>2009</v>
          </cell>
          <cell r="B11676">
            <v>12</v>
          </cell>
          <cell r="C11676">
            <v>40173</v>
          </cell>
          <cell r="D11676" t="str">
            <v>LDZOACC</v>
          </cell>
          <cell r="E11676" t="str">
            <v>Zagreb</v>
          </cell>
          <cell r="F11676">
            <v>52</v>
          </cell>
          <cell r="G11676">
            <v>744</v>
          </cell>
          <cell r="H11676">
            <v>0</v>
          </cell>
          <cell r="I11676">
            <v>0</v>
          </cell>
          <cell r="J11676">
            <v>1</v>
          </cell>
        </row>
        <row r="11677">
          <cell r="A11677">
            <v>2009</v>
          </cell>
          <cell r="B11677">
            <v>12</v>
          </cell>
          <cell r="C11677">
            <v>40174</v>
          </cell>
          <cell r="D11677" t="str">
            <v>LDZOACC</v>
          </cell>
          <cell r="E11677" t="str">
            <v>Zagreb</v>
          </cell>
          <cell r="F11677">
            <v>52</v>
          </cell>
          <cell r="G11677">
            <v>819</v>
          </cell>
          <cell r="H11677">
            <v>0</v>
          </cell>
          <cell r="I11677">
            <v>0</v>
          </cell>
          <cell r="J11677">
            <v>1</v>
          </cell>
        </row>
        <row r="11678">
          <cell r="A11678">
            <v>2009</v>
          </cell>
          <cell r="B11678">
            <v>12</v>
          </cell>
          <cell r="C11678">
            <v>40175</v>
          </cell>
          <cell r="D11678" t="str">
            <v>LDZOACC</v>
          </cell>
          <cell r="E11678" t="str">
            <v>Zagreb</v>
          </cell>
          <cell r="F11678">
            <v>53</v>
          </cell>
          <cell r="G11678">
            <v>745</v>
          </cell>
          <cell r="H11678">
            <v>0</v>
          </cell>
          <cell r="I11678">
            <v>0</v>
          </cell>
          <cell r="J11678">
            <v>1</v>
          </cell>
        </row>
        <row r="11679">
          <cell r="A11679">
            <v>2009</v>
          </cell>
          <cell r="B11679">
            <v>12</v>
          </cell>
          <cell r="C11679">
            <v>40176</v>
          </cell>
          <cell r="D11679" t="str">
            <v>LDZOACC</v>
          </cell>
          <cell r="E11679" t="str">
            <v>Zagreb</v>
          </cell>
          <cell r="F11679">
            <v>53</v>
          </cell>
          <cell r="G11679">
            <v>724</v>
          </cell>
          <cell r="H11679">
            <v>0</v>
          </cell>
          <cell r="I11679">
            <v>0</v>
          </cell>
          <cell r="J11679">
            <v>1</v>
          </cell>
        </row>
        <row r="11680">
          <cell r="A11680">
            <v>2009</v>
          </cell>
          <cell r="B11680">
            <v>12</v>
          </cell>
          <cell r="C11680">
            <v>40177</v>
          </cell>
          <cell r="D11680" t="str">
            <v>LDZOACC</v>
          </cell>
          <cell r="E11680" t="str">
            <v>Zagreb</v>
          </cell>
          <cell r="F11680">
            <v>53</v>
          </cell>
          <cell r="G11680">
            <v>775</v>
          </cell>
          <cell r="H11680">
            <v>0</v>
          </cell>
          <cell r="I11680">
            <v>0</v>
          </cell>
          <cell r="J11680">
            <v>1</v>
          </cell>
        </row>
        <row r="11681">
          <cell r="A11681">
            <v>2009</v>
          </cell>
          <cell r="B11681">
            <v>12</v>
          </cell>
          <cell r="C11681">
            <v>40178</v>
          </cell>
          <cell r="D11681" t="str">
            <v>LDZOACC</v>
          </cell>
          <cell r="E11681" t="str">
            <v>Zagreb</v>
          </cell>
          <cell r="F11681">
            <v>53</v>
          </cell>
          <cell r="G11681">
            <v>685</v>
          </cell>
          <cell r="H11681">
            <v>0</v>
          </cell>
          <cell r="I11681">
            <v>0</v>
          </cell>
          <cell r="J11681">
            <v>1</v>
          </cell>
        </row>
        <row r="11682">
          <cell r="A11682">
            <v>2009</v>
          </cell>
          <cell r="B11682">
            <v>1</v>
          </cell>
          <cell r="C11682">
            <v>39814</v>
          </cell>
          <cell r="D11682" t="str">
            <v>LECBACC</v>
          </cell>
          <cell r="E11682" t="str">
            <v>Barcelona AC+AP</v>
          </cell>
          <cell r="F11682">
            <v>1</v>
          </cell>
          <cell r="G11682">
            <v>1136</v>
          </cell>
          <cell r="H11682">
            <v>0</v>
          </cell>
          <cell r="I11682">
            <v>0</v>
          </cell>
          <cell r="J11682">
            <v>1</v>
          </cell>
        </row>
        <row r="11683">
          <cell r="A11683">
            <v>2009</v>
          </cell>
          <cell r="B11683">
            <v>1</v>
          </cell>
          <cell r="C11683">
            <v>39815</v>
          </cell>
          <cell r="D11683" t="str">
            <v>LECBACC</v>
          </cell>
          <cell r="E11683" t="str">
            <v>Barcelona AC+AP</v>
          </cell>
          <cell r="F11683">
            <v>1</v>
          </cell>
          <cell r="G11683">
            <v>1595</v>
          </cell>
          <cell r="H11683">
            <v>742</v>
          </cell>
          <cell r="I11683">
            <v>0</v>
          </cell>
          <cell r="J11683">
            <v>1</v>
          </cell>
        </row>
        <row r="11684">
          <cell r="A11684">
            <v>2009</v>
          </cell>
          <cell r="B11684">
            <v>1</v>
          </cell>
          <cell r="C11684">
            <v>39816</v>
          </cell>
          <cell r="D11684" t="str">
            <v>LECBACC</v>
          </cell>
          <cell r="E11684" t="str">
            <v>Barcelona AC+AP</v>
          </cell>
          <cell r="F11684">
            <v>1</v>
          </cell>
          <cell r="G11684">
            <v>1539</v>
          </cell>
          <cell r="H11684">
            <v>0</v>
          </cell>
          <cell r="I11684">
            <v>0</v>
          </cell>
          <cell r="J11684">
            <v>1</v>
          </cell>
        </row>
        <row r="11685">
          <cell r="A11685">
            <v>2009</v>
          </cell>
          <cell r="B11685">
            <v>1</v>
          </cell>
          <cell r="C11685">
            <v>39817</v>
          </cell>
          <cell r="D11685" t="str">
            <v>LECBACC</v>
          </cell>
          <cell r="E11685" t="str">
            <v>Barcelona AC+AP</v>
          </cell>
          <cell r="F11685">
            <v>1</v>
          </cell>
          <cell r="G11685">
            <v>1593</v>
          </cell>
          <cell r="H11685">
            <v>315</v>
          </cell>
          <cell r="I11685">
            <v>0</v>
          </cell>
          <cell r="J11685">
            <v>1</v>
          </cell>
        </row>
        <row r="11686">
          <cell r="A11686">
            <v>2009</v>
          </cell>
          <cell r="B11686">
            <v>1</v>
          </cell>
          <cell r="C11686">
            <v>39818</v>
          </cell>
          <cell r="D11686" t="str">
            <v>LECBACC</v>
          </cell>
          <cell r="E11686" t="str">
            <v>Barcelona AC+AP</v>
          </cell>
          <cell r="F11686">
            <v>2</v>
          </cell>
          <cell r="G11686">
            <v>1510</v>
          </cell>
          <cell r="H11686">
            <v>0</v>
          </cell>
          <cell r="I11686">
            <v>0</v>
          </cell>
          <cell r="J11686">
            <v>1</v>
          </cell>
        </row>
        <row r="11687">
          <cell r="A11687">
            <v>2009</v>
          </cell>
          <cell r="B11687">
            <v>1</v>
          </cell>
          <cell r="C11687">
            <v>39819</v>
          </cell>
          <cell r="D11687" t="str">
            <v>LECBACC</v>
          </cell>
          <cell r="E11687" t="str">
            <v>Barcelona AC+AP</v>
          </cell>
          <cell r="F11687">
            <v>2</v>
          </cell>
          <cell r="G11687">
            <v>1471</v>
          </cell>
          <cell r="H11687">
            <v>0</v>
          </cell>
          <cell r="I11687">
            <v>0</v>
          </cell>
          <cell r="J11687">
            <v>1</v>
          </cell>
        </row>
        <row r="11688">
          <cell r="A11688">
            <v>2009</v>
          </cell>
          <cell r="B11688">
            <v>1</v>
          </cell>
          <cell r="C11688">
            <v>39820</v>
          </cell>
          <cell r="D11688" t="str">
            <v>LECBACC</v>
          </cell>
          <cell r="E11688" t="str">
            <v>Barcelona AC+AP</v>
          </cell>
          <cell r="F11688">
            <v>2</v>
          </cell>
          <cell r="G11688">
            <v>1524</v>
          </cell>
          <cell r="H11688">
            <v>0</v>
          </cell>
          <cell r="I11688">
            <v>0</v>
          </cell>
          <cell r="J11688">
            <v>1</v>
          </cell>
        </row>
        <row r="11689">
          <cell r="A11689">
            <v>2009</v>
          </cell>
          <cell r="B11689">
            <v>1</v>
          </cell>
          <cell r="C11689">
            <v>39821</v>
          </cell>
          <cell r="D11689" t="str">
            <v>LECBACC</v>
          </cell>
          <cell r="E11689" t="str">
            <v>Barcelona AC+AP</v>
          </cell>
          <cell r="F11689">
            <v>2</v>
          </cell>
          <cell r="G11689">
            <v>1500</v>
          </cell>
          <cell r="H11689">
            <v>0</v>
          </cell>
          <cell r="I11689">
            <v>0</v>
          </cell>
          <cell r="J11689">
            <v>1</v>
          </cell>
        </row>
        <row r="11690">
          <cell r="A11690">
            <v>2009</v>
          </cell>
          <cell r="B11690">
            <v>1</v>
          </cell>
          <cell r="C11690">
            <v>39822</v>
          </cell>
          <cell r="D11690" t="str">
            <v>LECBACC</v>
          </cell>
          <cell r="E11690" t="str">
            <v>Barcelona AC+AP</v>
          </cell>
          <cell r="F11690">
            <v>2</v>
          </cell>
          <cell r="G11690">
            <v>1445</v>
          </cell>
          <cell r="H11690">
            <v>0</v>
          </cell>
          <cell r="I11690">
            <v>0</v>
          </cell>
          <cell r="J11690">
            <v>1</v>
          </cell>
        </row>
        <row r="11691">
          <cell r="A11691">
            <v>2009</v>
          </cell>
          <cell r="B11691">
            <v>1</v>
          </cell>
          <cell r="C11691">
            <v>39823</v>
          </cell>
          <cell r="D11691" t="str">
            <v>LECBACC</v>
          </cell>
          <cell r="E11691" t="str">
            <v>Barcelona AC+AP</v>
          </cell>
          <cell r="F11691">
            <v>2</v>
          </cell>
          <cell r="G11691">
            <v>1411</v>
          </cell>
          <cell r="H11691">
            <v>0</v>
          </cell>
          <cell r="I11691">
            <v>0</v>
          </cell>
          <cell r="J11691">
            <v>1</v>
          </cell>
        </row>
        <row r="11692">
          <cell r="A11692">
            <v>2009</v>
          </cell>
          <cell r="B11692">
            <v>1</v>
          </cell>
          <cell r="C11692">
            <v>39824</v>
          </cell>
          <cell r="D11692" t="str">
            <v>LECBACC</v>
          </cell>
          <cell r="E11692" t="str">
            <v>Barcelona AC+AP</v>
          </cell>
          <cell r="F11692">
            <v>2</v>
          </cell>
          <cell r="G11692">
            <v>1513</v>
          </cell>
          <cell r="H11692">
            <v>0</v>
          </cell>
          <cell r="I11692">
            <v>0</v>
          </cell>
          <cell r="J11692">
            <v>1</v>
          </cell>
        </row>
        <row r="11693">
          <cell r="A11693">
            <v>2009</v>
          </cell>
          <cell r="B11693">
            <v>1</v>
          </cell>
          <cell r="C11693">
            <v>39825</v>
          </cell>
          <cell r="D11693" t="str">
            <v>LECBACC</v>
          </cell>
          <cell r="E11693" t="str">
            <v>Barcelona AC+AP</v>
          </cell>
          <cell r="F11693">
            <v>3</v>
          </cell>
          <cell r="G11693">
            <v>1558</v>
          </cell>
          <cell r="H11693">
            <v>0</v>
          </cell>
          <cell r="I11693">
            <v>0</v>
          </cell>
          <cell r="J11693">
            <v>1</v>
          </cell>
        </row>
        <row r="11694">
          <cell r="A11694">
            <v>2009</v>
          </cell>
          <cell r="B11694">
            <v>1</v>
          </cell>
          <cell r="C11694">
            <v>39826</v>
          </cell>
          <cell r="D11694" t="str">
            <v>LECBACC</v>
          </cell>
          <cell r="E11694" t="str">
            <v>Barcelona AC+AP</v>
          </cell>
          <cell r="F11694">
            <v>3</v>
          </cell>
          <cell r="G11694">
            <v>1419</v>
          </cell>
          <cell r="H11694">
            <v>0</v>
          </cell>
          <cell r="I11694">
            <v>0</v>
          </cell>
          <cell r="J11694">
            <v>1</v>
          </cell>
        </row>
        <row r="11695">
          <cell r="A11695">
            <v>2009</v>
          </cell>
          <cell r="B11695">
            <v>1</v>
          </cell>
          <cell r="C11695">
            <v>39827</v>
          </cell>
          <cell r="D11695" t="str">
            <v>LECBACC</v>
          </cell>
          <cell r="E11695" t="str">
            <v>Barcelona AC+AP</v>
          </cell>
          <cell r="F11695">
            <v>3</v>
          </cell>
          <cell r="G11695">
            <v>1518</v>
          </cell>
          <cell r="H11695">
            <v>0</v>
          </cell>
          <cell r="I11695">
            <v>0</v>
          </cell>
          <cell r="J11695">
            <v>1</v>
          </cell>
        </row>
        <row r="11696">
          <cell r="A11696">
            <v>2009</v>
          </cell>
          <cell r="B11696">
            <v>1</v>
          </cell>
          <cell r="C11696">
            <v>39828</v>
          </cell>
          <cell r="D11696" t="str">
            <v>LECBACC</v>
          </cell>
          <cell r="E11696" t="str">
            <v>Barcelona AC+AP</v>
          </cell>
          <cell r="F11696">
            <v>3</v>
          </cell>
          <cell r="G11696">
            <v>1504</v>
          </cell>
          <cell r="H11696">
            <v>0</v>
          </cell>
          <cell r="I11696">
            <v>0</v>
          </cell>
          <cell r="J11696">
            <v>1</v>
          </cell>
        </row>
        <row r="11697">
          <cell r="A11697">
            <v>2009</v>
          </cell>
          <cell r="B11697">
            <v>1</v>
          </cell>
          <cell r="C11697">
            <v>39829</v>
          </cell>
          <cell r="D11697" t="str">
            <v>LECBACC</v>
          </cell>
          <cell r="E11697" t="str">
            <v>Barcelona AC+AP</v>
          </cell>
          <cell r="F11697">
            <v>3</v>
          </cell>
          <cell r="G11697">
            <v>1618</v>
          </cell>
          <cell r="H11697">
            <v>0</v>
          </cell>
          <cell r="I11697">
            <v>0</v>
          </cell>
          <cell r="J11697">
            <v>1</v>
          </cell>
        </row>
        <row r="11698">
          <cell r="A11698">
            <v>2009</v>
          </cell>
          <cell r="B11698">
            <v>1</v>
          </cell>
          <cell r="C11698">
            <v>39830</v>
          </cell>
          <cell r="D11698" t="str">
            <v>LECBACC</v>
          </cell>
          <cell r="E11698" t="str">
            <v>Barcelona AC+AP</v>
          </cell>
          <cell r="F11698">
            <v>3</v>
          </cell>
          <cell r="G11698">
            <v>1366</v>
          </cell>
          <cell r="H11698">
            <v>0</v>
          </cell>
          <cell r="I11698">
            <v>0</v>
          </cell>
          <cell r="J11698">
            <v>1</v>
          </cell>
        </row>
        <row r="11699">
          <cell r="A11699">
            <v>2009</v>
          </cell>
          <cell r="B11699">
            <v>1</v>
          </cell>
          <cell r="C11699">
            <v>39831</v>
          </cell>
          <cell r="D11699" t="str">
            <v>LECBACC</v>
          </cell>
          <cell r="E11699" t="str">
            <v>Barcelona AC+AP</v>
          </cell>
          <cell r="F11699">
            <v>3</v>
          </cell>
          <cell r="G11699">
            <v>1499</v>
          </cell>
          <cell r="H11699">
            <v>0</v>
          </cell>
          <cell r="I11699">
            <v>0</v>
          </cell>
          <cell r="J11699">
            <v>1</v>
          </cell>
        </row>
        <row r="11700">
          <cell r="A11700">
            <v>2009</v>
          </cell>
          <cell r="B11700">
            <v>1</v>
          </cell>
          <cell r="C11700">
            <v>39832</v>
          </cell>
          <cell r="D11700" t="str">
            <v>LECBACC</v>
          </cell>
          <cell r="E11700" t="str">
            <v>Barcelona AC+AP</v>
          </cell>
          <cell r="F11700">
            <v>4</v>
          </cell>
          <cell r="G11700">
            <v>1541</v>
          </cell>
          <cell r="H11700">
            <v>0</v>
          </cell>
          <cell r="I11700">
            <v>0</v>
          </cell>
          <cell r="J11700">
            <v>1</v>
          </cell>
        </row>
        <row r="11701">
          <cell r="A11701">
            <v>2009</v>
          </cell>
          <cell r="B11701">
            <v>1</v>
          </cell>
          <cell r="C11701">
            <v>39833</v>
          </cell>
          <cell r="D11701" t="str">
            <v>LECBACC</v>
          </cell>
          <cell r="E11701" t="str">
            <v>Barcelona AC+AP</v>
          </cell>
          <cell r="F11701">
            <v>4</v>
          </cell>
          <cell r="G11701">
            <v>1478</v>
          </cell>
          <cell r="H11701">
            <v>0</v>
          </cell>
          <cell r="I11701">
            <v>0</v>
          </cell>
          <cell r="J11701">
            <v>1</v>
          </cell>
        </row>
        <row r="11702">
          <cell r="A11702">
            <v>2009</v>
          </cell>
          <cell r="B11702">
            <v>1</v>
          </cell>
          <cell r="C11702">
            <v>39834</v>
          </cell>
          <cell r="D11702" t="str">
            <v>LECBACC</v>
          </cell>
          <cell r="E11702" t="str">
            <v>Barcelona AC+AP</v>
          </cell>
          <cell r="F11702">
            <v>4</v>
          </cell>
          <cell r="G11702">
            <v>1514</v>
          </cell>
          <cell r="H11702">
            <v>0</v>
          </cell>
          <cell r="I11702">
            <v>0</v>
          </cell>
          <cell r="J11702">
            <v>1</v>
          </cell>
        </row>
        <row r="11703">
          <cell r="A11703">
            <v>2009</v>
          </cell>
          <cell r="B11703">
            <v>1</v>
          </cell>
          <cell r="C11703">
            <v>39835</v>
          </cell>
          <cell r="D11703" t="str">
            <v>LECBACC</v>
          </cell>
          <cell r="E11703" t="str">
            <v>Barcelona AC+AP</v>
          </cell>
          <cell r="F11703">
            <v>4</v>
          </cell>
          <cell r="G11703">
            <v>1482</v>
          </cell>
          <cell r="H11703">
            <v>0</v>
          </cell>
          <cell r="I11703">
            <v>0</v>
          </cell>
          <cell r="J11703">
            <v>1</v>
          </cell>
        </row>
        <row r="11704">
          <cell r="A11704">
            <v>2009</v>
          </cell>
          <cell r="B11704">
            <v>1</v>
          </cell>
          <cell r="C11704">
            <v>39836</v>
          </cell>
          <cell r="D11704" t="str">
            <v>LECBACC</v>
          </cell>
          <cell r="E11704" t="str">
            <v>Barcelona AC+AP</v>
          </cell>
          <cell r="F11704">
            <v>4</v>
          </cell>
          <cell r="G11704">
            <v>1608</v>
          </cell>
          <cell r="H11704">
            <v>0</v>
          </cell>
          <cell r="I11704">
            <v>0</v>
          </cell>
          <cell r="J11704">
            <v>1</v>
          </cell>
        </row>
        <row r="11705">
          <cell r="A11705">
            <v>2009</v>
          </cell>
          <cell r="B11705">
            <v>1</v>
          </cell>
          <cell r="C11705">
            <v>39837</v>
          </cell>
          <cell r="D11705" t="str">
            <v>LECBACC</v>
          </cell>
          <cell r="E11705" t="str">
            <v>Barcelona AC+AP</v>
          </cell>
          <cell r="F11705">
            <v>4</v>
          </cell>
          <cell r="G11705">
            <v>1346</v>
          </cell>
          <cell r="H11705">
            <v>0</v>
          </cell>
          <cell r="I11705">
            <v>0</v>
          </cell>
          <cell r="J11705">
            <v>1</v>
          </cell>
        </row>
        <row r="11706">
          <cell r="A11706">
            <v>2009</v>
          </cell>
          <cell r="B11706">
            <v>1</v>
          </cell>
          <cell r="C11706">
            <v>39838</v>
          </cell>
          <cell r="D11706" t="str">
            <v>LECBACC</v>
          </cell>
          <cell r="E11706" t="str">
            <v>Barcelona AC+AP</v>
          </cell>
          <cell r="F11706">
            <v>4</v>
          </cell>
          <cell r="G11706">
            <v>1514</v>
          </cell>
          <cell r="H11706">
            <v>0</v>
          </cell>
          <cell r="I11706">
            <v>0</v>
          </cell>
          <cell r="J11706">
            <v>1</v>
          </cell>
        </row>
        <row r="11707">
          <cell r="A11707">
            <v>2009</v>
          </cell>
          <cell r="B11707">
            <v>1</v>
          </cell>
          <cell r="C11707">
            <v>39839</v>
          </cell>
          <cell r="D11707" t="str">
            <v>LECBACC</v>
          </cell>
          <cell r="E11707" t="str">
            <v>Barcelona AC+AP</v>
          </cell>
          <cell r="F11707">
            <v>5</v>
          </cell>
          <cell r="G11707">
            <v>1569</v>
          </cell>
          <cell r="H11707">
            <v>0</v>
          </cell>
          <cell r="I11707">
            <v>0</v>
          </cell>
          <cell r="J11707">
            <v>1</v>
          </cell>
        </row>
        <row r="11708">
          <cell r="A11708">
            <v>2009</v>
          </cell>
          <cell r="B11708">
            <v>1</v>
          </cell>
          <cell r="C11708">
            <v>39840</v>
          </cell>
          <cell r="D11708" t="str">
            <v>LECBACC</v>
          </cell>
          <cell r="E11708" t="str">
            <v>Barcelona AC+AP</v>
          </cell>
          <cell r="F11708">
            <v>5</v>
          </cell>
          <cell r="G11708">
            <v>1462</v>
          </cell>
          <cell r="H11708">
            <v>0</v>
          </cell>
          <cell r="I11708">
            <v>0</v>
          </cell>
          <cell r="J11708">
            <v>1</v>
          </cell>
        </row>
        <row r="11709">
          <cell r="A11709">
            <v>2009</v>
          </cell>
          <cell r="B11709">
            <v>1</v>
          </cell>
          <cell r="C11709">
            <v>39841</v>
          </cell>
          <cell r="D11709" t="str">
            <v>LECBACC</v>
          </cell>
          <cell r="E11709" t="str">
            <v>Barcelona AC+AP</v>
          </cell>
          <cell r="F11709">
            <v>5</v>
          </cell>
          <cell r="G11709">
            <v>1540</v>
          </cell>
          <cell r="H11709">
            <v>0</v>
          </cell>
          <cell r="I11709">
            <v>0</v>
          </cell>
          <cell r="J11709">
            <v>1</v>
          </cell>
        </row>
        <row r="11710">
          <cell r="A11710">
            <v>2009</v>
          </cell>
          <cell r="B11710">
            <v>1</v>
          </cell>
          <cell r="C11710">
            <v>39842</v>
          </cell>
          <cell r="D11710" t="str">
            <v>LECBACC</v>
          </cell>
          <cell r="E11710" t="str">
            <v>Barcelona AC+AP</v>
          </cell>
          <cell r="F11710">
            <v>5</v>
          </cell>
          <cell r="G11710">
            <v>1516</v>
          </cell>
          <cell r="H11710">
            <v>0</v>
          </cell>
          <cell r="I11710">
            <v>0</v>
          </cell>
          <cell r="J11710">
            <v>1</v>
          </cell>
        </row>
        <row r="11711">
          <cell r="A11711">
            <v>2009</v>
          </cell>
          <cell r="B11711">
            <v>1</v>
          </cell>
          <cell r="C11711">
            <v>39843</v>
          </cell>
          <cell r="D11711" t="str">
            <v>LECBACC</v>
          </cell>
          <cell r="E11711" t="str">
            <v>Barcelona AC+AP</v>
          </cell>
          <cell r="F11711">
            <v>5</v>
          </cell>
          <cell r="G11711">
            <v>1658</v>
          </cell>
          <cell r="H11711">
            <v>0</v>
          </cell>
          <cell r="I11711">
            <v>0</v>
          </cell>
          <cell r="J11711">
            <v>1</v>
          </cell>
        </row>
        <row r="11712">
          <cell r="A11712">
            <v>2009</v>
          </cell>
          <cell r="B11712">
            <v>1</v>
          </cell>
          <cell r="C11712">
            <v>39844</v>
          </cell>
          <cell r="D11712" t="str">
            <v>LECBACC</v>
          </cell>
          <cell r="E11712" t="str">
            <v>Barcelona AC+AP</v>
          </cell>
          <cell r="F11712">
            <v>5</v>
          </cell>
          <cell r="G11712">
            <v>1350</v>
          </cell>
          <cell r="H11712">
            <v>0</v>
          </cell>
          <cell r="I11712">
            <v>0</v>
          </cell>
          <cell r="J11712">
            <v>1</v>
          </cell>
        </row>
        <row r="11713">
          <cell r="A11713">
            <v>2009</v>
          </cell>
          <cell r="B11713">
            <v>2</v>
          </cell>
          <cell r="C11713">
            <v>39845</v>
          </cell>
          <cell r="D11713" t="str">
            <v>LECBACC</v>
          </cell>
          <cell r="E11713" t="str">
            <v>Barcelona AC+AP</v>
          </cell>
          <cell r="F11713">
            <v>5</v>
          </cell>
          <cell r="G11713">
            <v>1497</v>
          </cell>
          <cell r="H11713">
            <v>0</v>
          </cell>
          <cell r="I11713">
            <v>0</v>
          </cell>
          <cell r="J11713">
            <v>1</v>
          </cell>
        </row>
        <row r="11714">
          <cell r="A11714">
            <v>2009</v>
          </cell>
          <cell r="B11714">
            <v>2</v>
          </cell>
          <cell r="C11714">
            <v>39846</v>
          </cell>
          <cell r="D11714" t="str">
            <v>LECBACC</v>
          </cell>
          <cell r="E11714" t="str">
            <v>Barcelona AC+AP</v>
          </cell>
          <cell r="F11714">
            <v>6</v>
          </cell>
          <cell r="G11714">
            <v>1510</v>
          </cell>
          <cell r="H11714">
            <v>0</v>
          </cell>
          <cell r="I11714">
            <v>0</v>
          </cell>
          <cell r="J11714">
            <v>1</v>
          </cell>
        </row>
        <row r="11715">
          <cell r="A11715">
            <v>2009</v>
          </cell>
          <cell r="B11715">
            <v>2</v>
          </cell>
          <cell r="C11715">
            <v>39847</v>
          </cell>
          <cell r="D11715" t="str">
            <v>LECBACC</v>
          </cell>
          <cell r="E11715" t="str">
            <v>Barcelona AC+AP</v>
          </cell>
          <cell r="F11715">
            <v>6</v>
          </cell>
          <cell r="G11715">
            <v>1534</v>
          </cell>
          <cell r="H11715">
            <v>0</v>
          </cell>
          <cell r="I11715">
            <v>0</v>
          </cell>
          <cell r="J11715">
            <v>1</v>
          </cell>
        </row>
        <row r="11716">
          <cell r="A11716">
            <v>2009</v>
          </cell>
          <cell r="B11716">
            <v>2</v>
          </cell>
          <cell r="C11716">
            <v>39848</v>
          </cell>
          <cell r="D11716" t="str">
            <v>LECBACC</v>
          </cell>
          <cell r="E11716" t="str">
            <v>Barcelona AC+AP</v>
          </cell>
          <cell r="F11716">
            <v>6</v>
          </cell>
          <cell r="G11716">
            <v>1574</v>
          </cell>
          <cell r="H11716">
            <v>0</v>
          </cell>
          <cell r="I11716">
            <v>0</v>
          </cell>
          <cell r="J11716">
            <v>1</v>
          </cell>
        </row>
        <row r="11717">
          <cell r="A11717">
            <v>2009</v>
          </cell>
          <cell r="B11717">
            <v>2</v>
          </cell>
          <cell r="C11717">
            <v>39849</v>
          </cell>
          <cell r="D11717" t="str">
            <v>LECBACC</v>
          </cell>
          <cell r="E11717" t="str">
            <v>Barcelona AC+AP</v>
          </cell>
          <cell r="F11717">
            <v>6</v>
          </cell>
          <cell r="G11717">
            <v>1577</v>
          </cell>
          <cell r="H11717">
            <v>0</v>
          </cell>
          <cell r="I11717">
            <v>0</v>
          </cell>
          <cell r="J11717">
            <v>1</v>
          </cell>
        </row>
        <row r="11718">
          <cell r="A11718">
            <v>2009</v>
          </cell>
          <cell r="B11718">
            <v>2</v>
          </cell>
          <cell r="C11718">
            <v>39850</v>
          </cell>
          <cell r="D11718" t="str">
            <v>LECBACC</v>
          </cell>
          <cell r="E11718" t="str">
            <v>Barcelona AC+AP</v>
          </cell>
          <cell r="F11718">
            <v>6</v>
          </cell>
          <cell r="G11718">
            <v>1698</v>
          </cell>
          <cell r="H11718">
            <v>54</v>
          </cell>
          <cell r="I11718">
            <v>0</v>
          </cell>
          <cell r="J11718">
            <v>1</v>
          </cell>
        </row>
        <row r="11719">
          <cell r="A11719">
            <v>2009</v>
          </cell>
          <cell r="B11719">
            <v>2</v>
          </cell>
          <cell r="C11719">
            <v>39851</v>
          </cell>
          <cell r="D11719" t="str">
            <v>LECBACC</v>
          </cell>
          <cell r="E11719" t="str">
            <v>Barcelona AC+AP</v>
          </cell>
          <cell r="F11719">
            <v>6</v>
          </cell>
          <cell r="G11719">
            <v>1419</v>
          </cell>
          <cell r="H11719">
            <v>0</v>
          </cell>
          <cell r="I11719">
            <v>0</v>
          </cell>
          <cell r="J11719">
            <v>1</v>
          </cell>
        </row>
        <row r="11720">
          <cell r="A11720">
            <v>2009</v>
          </cell>
          <cell r="B11720">
            <v>2</v>
          </cell>
          <cell r="C11720">
            <v>39852</v>
          </cell>
          <cell r="D11720" t="str">
            <v>LECBACC</v>
          </cell>
          <cell r="E11720" t="str">
            <v>Barcelona AC+AP</v>
          </cell>
          <cell r="F11720">
            <v>6</v>
          </cell>
          <cell r="G11720">
            <v>1551</v>
          </cell>
          <cell r="H11720">
            <v>0</v>
          </cell>
          <cell r="I11720">
            <v>0</v>
          </cell>
          <cell r="J11720">
            <v>1</v>
          </cell>
        </row>
        <row r="11721">
          <cell r="A11721">
            <v>2009</v>
          </cell>
          <cell r="B11721">
            <v>2</v>
          </cell>
          <cell r="C11721">
            <v>39853</v>
          </cell>
          <cell r="D11721" t="str">
            <v>LECBACC</v>
          </cell>
          <cell r="E11721" t="str">
            <v>Barcelona AC+AP</v>
          </cell>
          <cell r="F11721">
            <v>7</v>
          </cell>
          <cell r="G11721">
            <v>1626</v>
          </cell>
          <cell r="H11721">
            <v>181</v>
          </cell>
          <cell r="I11721">
            <v>0</v>
          </cell>
          <cell r="J11721">
            <v>1</v>
          </cell>
        </row>
        <row r="11722">
          <cell r="A11722">
            <v>2009</v>
          </cell>
          <cell r="B11722">
            <v>2</v>
          </cell>
          <cell r="C11722">
            <v>39854</v>
          </cell>
          <cell r="D11722" t="str">
            <v>LECBACC</v>
          </cell>
          <cell r="E11722" t="str">
            <v>Barcelona AC+AP</v>
          </cell>
          <cell r="F11722">
            <v>7</v>
          </cell>
          <cell r="G11722">
            <v>1537</v>
          </cell>
          <cell r="H11722">
            <v>0</v>
          </cell>
          <cell r="I11722">
            <v>0</v>
          </cell>
          <cell r="J11722">
            <v>1</v>
          </cell>
        </row>
        <row r="11723">
          <cell r="A11723">
            <v>2009</v>
          </cell>
          <cell r="B11723">
            <v>2</v>
          </cell>
          <cell r="C11723">
            <v>39855</v>
          </cell>
          <cell r="D11723" t="str">
            <v>LECBACC</v>
          </cell>
          <cell r="E11723" t="str">
            <v>Barcelona AC+AP</v>
          </cell>
          <cell r="F11723">
            <v>7</v>
          </cell>
          <cell r="G11723">
            <v>1620</v>
          </cell>
          <cell r="H11723">
            <v>0</v>
          </cell>
          <cell r="I11723">
            <v>0</v>
          </cell>
          <cell r="J11723">
            <v>1</v>
          </cell>
        </row>
        <row r="11724">
          <cell r="A11724">
            <v>2009</v>
          </cell>
          <cell r="B11724">
            <v>2</v>
          </cell>
          <cell r="C11724">
            <v>39856</v>
          </cell>
          <cell r="D11724" t="str">
            <v>LECBACC</v>
          </cell>
          <cell r="E11724" t="str">
            <v>Barcelona AC+AP</v>
          </cell>
          <cell r="F11724">
            <v>7</v>
          </cell>
          <cell r="G11724">
            <v>1615</v>
          </cell>
          <cell r="H11724">
            <v>0</v>
          </cell>
          <cell r="I11724">
            <v>0</v>
          </cell>
          <cell r="J11724">
            <v>1</v>
          </cell>
        </row>
        <row r="11725">
          <cell r="A11725">
            <v>2009</v>
          </cell>
          <cell r="B11725">
            <v>2</v>
          </cell>
          <cell r="C11725">
            <v>39857</v>
          </cell>
          <cell r="D11725" t="str">
            <v>LECBACC</v>
          </cell>
          <cell r="E11725" t="str">
            <v>Barcelona AC+AP</v>
          </cell>
          <cell r="F11725">
            <v>7</v>
          </cell>
          <cell r="G11725">
            <v>1763</v>
          </cell>
          <cell r="H11725">
            <v>0</v>
          </cell>
          <cell r="I11725">
            <v>0</v>
          </cell>
          <cell r="J11725">
            <v>1</v>
          </cell>
        </row>
        <row r="11726">
          <cell r="A11726">
            <v>2009</v>
          </cell>
          <cell r="B11726">
            <v>2</v>
          </cell>
          <cell r="C11726">
            <v>39858</v>
          </cell>
          <cell r="D11726" t="str">
            <v>LECBACC</v>
          </cell>
          <cell r="E11726" t="str">
            <v>Barcelona AC+AP</v>
          </cell>
          <cell r="F11726">
            <v>7</v>
          </cell>
          <cell r="G11726">
            <v>1445</v>
          </cell>
          <cell r="H11726">
            <v>0</v>
          </cell>
          <cell r="I11726">
            <v>0</v>
          </cell>
          <cell r="J11726">
            <v>1</v>
          </cell>
        </row>
        <row r="11727">
          <cell r="A11727">
            <v>2009</v>
          </cell>
          <cell r="B11727">
            <v>2</v>
          </cell>
          <cell r="C11727">
            <v>39859</v>
          </cell>
          <cell r="D11727" t="str">
            <v>LECBACC</v>
          </cell>
          <cell r="E11727" t="str">
            <v>Barcelona AC+AP</v>
          </cell>
          <cell r="F11727">
            <v>7</v>
          </cell>
          <cell r="G11727">
            <v>1602</v>
          </cell>
          <cell r="H11727">
            <v>0</v>
          </cell>
          <cell r="I11727">
            <v>0</v>
          </cell>
          <cell r="J11727">
            <v>1</v>
          </cell>
        </row>
        <row r="11728">
          <cell r="A11728">
            <v>2009</v>
          </cell>
          <cell r="B11728">
            <v>2</v>
          </cell>
          <cell r="C11728">
            <v>39860</v>
          </cell>
          <cell r="D11728" t="str">
            <v>LECBACC</v>
          </cell>
          <cell r="E11728" t="str">
            <v>Barcelona AC+AP</v>
          </cell>
          <cell r="F11728">
            <v>8</v>
          </cell>
          <cell r="G11728">
            <v>1729</v>
          </cell>
          <cell r="H11728">
            <v>0</v>
          </cell>
          <cell r="I11728">
            <v>0</v>
          </cell>
          <cell r="J11728">
            <v>1</v>
          </cell>
        </row>
        <row r="11729">
          <cell r="A11729">
            <v>2009</v>
          </cell>
          <cell r="B11729">
            <v>2</v>
          </cell>
          <cell r="C11729">
            <v>39861</v>
          </cell>
          <cell r="D11729" t="str">
            <v>LECBACC</v>
          </cell>
          <cell r="E11729" t="str">
            <v>Barcelona AC+AP</v>
          </cell>
          <cell r="F11729">
            <v>8</v>
          </cell>
          <cell r="G11729">
            <v>1603</v>
          </cell>
          <cell r="H11729">
            <v>0</v>
          </cell>
          <cell r="I11729">
            <v>0</v>
          </cell>
          <cell r="J11729">
            <v>1</v>
          </cell>
        </row>
        <row r="11730">
          <cell r="A11730">
            <v>2009</v>
          </cell>
          <cell r="B11730">
            <v>2</v>
          </cell>
          <cell r="C11730">
            <v>39862</v>
          </cell>
          <cell r="D11730" t="str">
            <v>LECBACC</v>
          </cell>
          <cell r="E11730" t="str">
            <v>Barcelona AC+AP</v>
          </cell>
          <cell r="F11730">
            <v>8</v>
          </cell>
          <cell r="G11730">
            <v>1726</v>
          </cell>
          <cell r="H11730">
            <v>0</v>
          </cell>
          <cell r="I11730">
            <v>0</v>
          </cell>
          <cell r="J11730">
            <v>1</v>
          </cell>
        </row>
        <row r="11731">
          <cell r="A11731">
            <v>2009</v>
          </cell>
          <cell r="B11731">
            <v>2</v>
          </cell>
          <cell r="C11731">
            <v>39863</v>
          </cell>
          <cell r="D11731" t="str">
            <v>LECBACC</v>
          </cell>
          <cell r="E11731" t="str">
            <v>Barcelona AC+AP</v>
          </cell>
          <cell r="F11731">
            <v>8</v>
          </cell>
          <cell r="G11731">
            <v>1687</v>
          </cell>
          <cell r="H11731">
            <v>0</v>
          </cell>
          <cell r="I11731">
            <v>0</v>
          </cell>
          <cell r="J11731">
            <v>1</v>
          </cell>
        </row>
        <row r="11732">
          <cell r="A11732">
            <v>2009</v>
          </cell>
          <cell r="B11732">
            <v>2</v>
          </cell>
          <cell r="C11732">
            <v>39864</v>
          </cell>
          <cell r="D11732" t="str">
            <v>LECBACC</v>
          </cell>
          <cell r="E11732" t="str">
            <v>Barcelona AC+AP</v>
          </cell>
          <cell r="F11732">
            <v>8</v>
          </cell>
          <cell r="G11732">
            <v>1790</v>
          </cell>
          <cell r="H11732">
            <v>0</v>
          </cell>
          <cell r="I11732">
            <v>0</v>
          </cell>
          <cell r="J11732">
            <v>1</v>
          </cell>
        </row>
        <row r="11733">
          <cell r="A11733">
            <v>2009</v>
          </cell>
          <cell r="B11733">
            <v>2</v>
          </cell>
          <cell r="C11733">
            <v>39865</v>
          </cell>
          <cell r="D11733" t="str">
            <v>LECBACC</v>
          </cell>
          <cell r="E11733" t="str">
            <v>Barcelona AC+AP</v>
          </cell>
          <cell r="F11733">
            <v>8</v>
          </cell>
          <cell r="G11733">
            <v>1492</v>
          </cell>
          <cell r="H11733">
            <v>0</v>
          </cell>
          <cell r="I11733">
            <v>0</v>
          </cell>
          <cell r="J11733">
            <v>1</v>
          </cell>
        </row>
        <row r="11734">
          <cell r="A11734">
            <v>2009</v>
          </cell>
          <cell r="B11734">
            <v>2</v>
          </cell>
          <cell r="C11734">
            <v>39866</v>
          </cell>
          <cell r="D11734" t="str">
            <v>LECBACC</v>
          </cell>
          <cell r="E11734" t="str">
            <v>Barcelona AC+AP</v>
          </cell>
          <cell r="F11734">
            <v>8</v>
          </cell>
          <cell r="G11734">
            <v>1630</v>
          </cell>
          <cell r="H11734">
            <v>0</v>
          </cell>
          <cell r="I11734">
            <v>0</v>
          </cell>
          <cell r="J11734">
            <v>1</v>
          </cell>
        </row>
        <row r="11735">
          <cell r="A11735">
            <v>2009</v>
          </cell>
          <cell r="B11735">
            <v>2</v>
          </cell>
          <cell r="C11735">
            <v>39867</v>
          </cell>
          <cell r="D11735" t="str">
            <v>LECBACC</v>
          </cell>
          <cell r="E11735" t="str">
            <v>Barcelona AC+AP</v>
          </cell>
          <cell r="F11735">
            <v>9</v>
          </cell>
          <cell r="G11735">
            <v>1742</v>
          </cell>
          <cell r="H11735">
            <v>0</v>
          </cell>
          <cell r="I11735">
            <v>0</v>
          </cell>
          <cell r="J11735">
            <v>1</v>
          </cell>
        </row>
        <row r="11736">
          <cell r="A11736">
            <v>2009</v>
          </cell>
          <cell r="B11736">
            <v>2</v>
          </cell>
          <cell r="C11736">
            <v>39868</v>
          </cell>
          <cell r="D11736" t="str">
            <v>LECBACC</v>
          </cell>
          <cell r="E11736" t="str">
            <v>Barcelona AC+AP</v>
          </cell>
          <cell r="F11736">
            <v>9</v>
          </cell>
          <cell r="G11736">
            <v>1658</v>
          </cell>
          <cell r="H11736">
            <v>0</v>
          </cell>
          <cell r="I11736">
            <v>0</v>
          </cell>
          <cell r="J11736">
            <v>1</v>
          </cell>
        </row>
        <row r="11737">
          <cell r="A11737">
            <v>2009</v>
          </cell>
          <cell r="B11737">
            <v>2</v>
          </cell>
          <cell r="C11737">
            <v>39869</v>
          </cell>
          <cell r="D11737" t="str">
            <v>LECBACC</v>
          </cell>
          <cell r="E11737" t="str">
            <v>Barcelona AC+AP</v>
          </cell>
          <cell r="F11737">
            <v>9</v>
          </cell>
          <cell r="G11737">
            <v>1706</v>
          </cell>
          <cell r="H11737">
            <v>0</v>
          </cell>
          <cell r="I11737">
            <v>0</v>
          </cell>
          <cell r="J11737">
            <v>1</v>
          </cell>
        </row>
        <row r="11738">
          <cell r="A11738">
            <v>2009</v>
          </cell>
          <cell r="B11738">
            <v>2</v>
          </cell>
          <cell r="C11738">
            <v>39870</v>
          </cell>
          <cell r="D11738" t="str">
            <v>LECBACC</v>
          </cell>
          <cell r="E11738" t="str">
            <v>Barcelona AC+AP</v>
          </cell>
          <cell r="F11738">
            <v>9</v>
          </cell>
          <cell r="G11738">
            <v>1651</v>
          </cell>
          <cell r="H11738">
            <v>0</v>
          </cell>
          <cell r="I11738">
            <v>0</v>
          </cell>
          <cell r="J11738">
            <v>1</v>
          </cell>
        </row>
        <row r="11739">
          <cell r="A11739">
            <v>2009</v>
          </cell>
          <cell r="B11739">
            <v>2</v>
          </cell>
          <cell r="C11739">
            <v>39871</v>
          </cell>
          <cell r="D11739" t="str">
            <v>LECBACC</v>
          </cell>
          <cell r="E11739" t="str">
            <v>Barcelona AC+AP</v>
          </cell>
          <cell r="F11739">
            <v>9</v>
          </cell>
          <cell r="G11739">
            <v>1801</v>
          </cell>
          <cell r="H11739">
            <v>0</v>
          </cell>
          <cell r="I11739">
            <v>0</v>
          </cell>
          <cell r="J11739">
            <v>1</v>
          </cell>
        </row>
        <row r="11740">
          <cell r="A11740">
            <v>2009</v>
          </cell>
          <cell r="B11740">
            <v>2</v>
          </cell>
          <cell r="C11740">
            <v>39872</v>
          </cell>
          <cell r="D11740" t="str">
            <v>LECBACC</v>
          </cell>
          <cell r="E11740" t="str">
            <v>Barcelona AC+AP</v>
          </cell>
          <cell r="F11740">
            <v>9</v>
          </cell>
          <cell r="G11740">
            <v>1556</v>
          </cell>
          <cell r="H11740">
            <v>0</v>
          </cell>
          <cell r="I11740">
            <v>0</v>
          </cell>
          <cell r="J11740">
            <v>1</v>
          </cell>
        </row>
        <row r="11741">
          <cell r="A11741">
            <v>2009</v>
          </cell>
          <cell r="B11741">
            <v>3</v>
          </cell>
          <cell r="C11741">
            <v>39873</v>
          </cell>
          <cell r="D11741" t="str">
            <v>LECBACC</v>
          </cell>
          <cell r="E11741" t="str">
            <v>Barcelona AC+AP</v>
          </cell>
          <cell r="F11741">
            <v>9</v>
          </cell>
          <cell r="G11741">
            <v>1627</v>
          </cell>
          <cell r="H11741">
            <v>0</v>
          </cell>
          <cell r="I11741">
            <v>0</v>
          </cell>
          <cell r="J11741">
            <v>1</v>
          </cell>
        </row>
        <row r="11742">
          <cell r="A11742">
            <v>2009</v>
          </cell>
          <cell r="B11742">
            <v>3</v>
          </cell>
          <cell r="C11742">
            <v>39874</v>
          </cell>
          <cell r="D11742" t="str">
            <v>LECBACC</v>
          </cell>
          <cell r="E11742" t="str">
            <v>Barcelona AC+AP</v>
          </cell>
          <cell r="F11742">
            <v>10</v>
          </cell>
          <cell r="G11742">
            <v>1718</v>
          </cell>
          <cell r="H11742">
            <v>0</v>
          </cell>
          <cell r="I11742">
            <v>0</v>
          </cell>
          <cell r="J11742">
            <v>1</v>
          </cell>
        </row>
        <row r="11743">
          <cell r="A11743">
            <v>2009</v>
          </cell>
          <cell r="B11743">
            <v>3</v>
          </cell>
          <cell r="C11743">
            <v>39875</v>
          </cell>
          <cell r="D11743" t="str">
            <v>LECBACC</v>
          </cell>
          <cell r="E11743" t="str">
            <v>Barcelona AC+AP</v>
          </cell>
          <cell r="F11743">
            <v>10</v>
          </cell>
          <cell r="G11743">
            <v>1632</v>
          </cell>
          <cell r="H11743">
            <v>0</v>
          </cell>
          <cell r="I11743">
            <v>0</v>
          </cell>
          <cell r="J11743">
            <v>1</v>
          </cell>
        </row>
        <row r="11744">
          <cell r="A11744">
            <v>2009</v>
          </cell>
          <cell r="B11744">
            <v>3</v>
          </cell>
          <cell r="C11744">
            <v>39876</v>
          </cell>
          <cell r="D11744" t="str">
            <v>LECBACC</v>
          </cell>
          <cell r="E11744" t="str">
            <v>Barcelona AC+AP</v>
          </cell>
          <cell r="F11744">
            <v>10</v>
          </cell>
          <cell r="G11744">
            <v>1655</v>
          </cell>
          <cell r="H11744">
            <v>0</v>
          </cell>
          <cell r="I11744">
            <v>0</v>
          </cell>
          <cell r="J11744">
            <v>1</v>
          </cell>
        </row>
        <row r="11745">
          <cell r="A11745">
            <v>2009</v>
          </cell>
          <cell r="B11745">
            <v>3</v>
          </cell>
          <cell r="C11745">
            <v>39877</v>
          </cell>
          <cell r="D11745" t="str">
            <v>LECBACC</v>
          </cell>
          <cell r="E11745" t="str">
            <v>Barcelona AC+AP</v>
          </cell>
          <cell r="F11745">
            <v>10</v>
          </cell>
          <cell r="G11745">
            <v>1665</v>
          </cell>
          <cell r="H11745">
            <v>0</v>
          </cell>
          <cell r="I11745">
            <v>0</v>
          </cell>
          <cell r="J11745">
            <v>1</v>
          </cell>
        </row>
        <row r="11746">
          <cell r="A11746">
            <v>2009</v>
          </cell>
          <cell r="B11746">
            <v>3</v>
          </cell>
          <cell r="C11746">
            <v>39878</v>
          </cell>
          <cell r="D11746" t="str">
            <v>LECBACC</v>
          </cell>
          <cell r="E11746" t="str">
            <v>Barcelona AC+AP</v>
          </cell>
          <cell r="F11746">
            <v>10</v>
          </cell>
          <cell r="G11746">
            <v>1828</v>
          </cell>
          <cell r="H11746">
            <v>0</v>
          </cell>
          <cell r="I11746">
            <v>0</v>
          </cell>
          <cell r="J11746">
            <v>1</v>
          </cell>
        </row>
        <row r="11747">
          <cell r="A11747">
            <v>2009</v>
          </cell>
          <cell r="B11747">
            <v>3</v>
          </cell>
          <cell r="C11747">
            <v>39879</v>
          </cell>
          <cell r="D11747" t="str">
            <v>LECBACC</v>
          </cell>
          <cell r="E11747" t="str">
            <v>Barcelona AC+AP</v>
          </cell>
          <cell r="F11747">
            <v>10</v>
          </cell>
          <cell r="G11747">
            <v>1496</v>
          </cell>
          <cell r="H11747">
            <v>0</v>
          </cell>
          <cell r="I11747">
            <v>0</v>
          </cell>
          <cell r="J11747">
            <v>1</v>
          </cell>
        </row>
        <row r="11748">
          <cell r="A11748">
            <v>2009</v>
          </cell>
          <cell r="B11748">
            <v>3</v>
          </cell>
          <cell r="C11748">
            <v>39880</v>
          </cell>
          <cell r="D11748" t="str">
            <v>LECBACC</v>
          </cell>
          <cell r="E11748" t="str">
            <v>Barcelona AC+AP</v>
          </cell>
          <cell r="F11748">
            <v>10</v>
          </cell>
          <cell r="G11748">
            <v>1620</v>
          </cell>
          <cell r="H11748">
            <v>0</v>
          </cell>
          <cell r="I11748">
            <v>0</v>
          </cell>
          <cell r="J11748">
            <v>1</v>
          </cell>
        </row>
        <row r="11749">
          <cell r="A11749">
            <v>2009</v>
          </cell>
          <cell r="B11749">
            <v>3</v>
          </cell>
          <cell r="C11749">
            <v>39881</v>
          </cell>
          <cell r="D11749" t="str">
            <v>LECBACC</v>
          </cell>
          <cell r="E11749" t="str">
            <v>Barcelona AC+AP</v>
          </cell>
          <cell r="F11749">
            <v>11</v>
          </cell>
          <cell r="G11749">
            <v>1761</v>
          </cell>
          <cell r="H11749">
            <v>0</v>
          </cell>
          <cell r="I11749">
            <v>0</v>
          </cell>
          <cell r="J11749">
            <v>1</v>
          </cell>
        </row>
        <row r="11750">
          <cell r="A11750">
            <v>2009</v>
          </cell>
          <cell r="B11750">
            <v>3</v>
          </cell>
          <cell r="C11750">
            <v>39882</v>
          </cell>
          <cell r="D11750" t="str">
            <v>LECBACC</v>
          </cell>
          <cell r="E11750" t="str">
            <v>Barcelona AC+AP</v>
          </cell>
          <cell r="F11750">
            <v>11</v>
          </cell>
          <cell r="G11750">
            <v>1647</v>
          </cell>
          <cell r="H11750">
            <v>0</v>
          </cell>
          <cell r="I11750">
            <v>0</v>
          </cell>
          <cell r="J11750">
            <v>1</v>
          </cell>
        </row>
        <row r="11751">
          <cell r="A11751">
            <v>2009</v>
          </cell>
          <cell r="B11751">
            <v>3</v>
          </cell>
          <cell r="C11751">
            <v>39883</v>
          </cell>
          <cell r="D11751" t="str">
            <v>LECBACC</v>
          </cell>
          <cell r="E11751" t="str">
            <v>Barcelona AC+AP</v>
          </cell>
          <cell r="F11751">
            <v>11</v>
          </cell>
          <cell r="G11751">
            <v>1740</v>
          </cell>
          <cell r="H11751">
            <v>137</v>
          </cell>
          <cell r="I11751">
            <v>0</v>
          </cell>
          <cell r="J11751">
            <v>1</v>
          </cell>
        </row>
        <row r="11752">
          <cell r="A11752">
            <v>2009</v>
          </cell>
          <cell r="B11752">
            <v>3</v>
          </cell>
          <cell r="C11752">
            <v>39884</v>
          </cell>
          <cell r="D11752" t="str">
            <v>LECBACC</v>
          </cell>
          <cell r="E11752" t="str">
            <v>Barcelona AC+AP</v>
          </cell>
          <cell r="F11752">
            <v>11</v>
          </cell>
          <cell r="G11752">
            <v>1709</v>
          </cell>
          <cell r="H11752">
            <v>0</v>
          </cell>
          <cell r="I11752">
            <v>0</v>
          </cell>
          <cell r="J11752">
            <v>1</v>
          </cell>
        </row>
        <row r="11753">
          <cell r="A11753">
            <v>2009</v>
          </cell>
          <cell r="B11753">
            <v>3</v>
          </cell>
          <cell r="C11753">
            <v>39885</v>
          </cell>
          <cell r="D11753" t="str">
            <v>LECBACC</v>
          </cell>
          <cell r="E11753" t="str">
            <v>Barcelona AC+AP</v>
          </cell>
          <cell r="F11753">
            <v>11</v>
          </cell>
          <cell r="G11753">
            <v>1806</v>
          </cell>
          <cell r="H11753">
            <v>148</v>
          </cell>
          <cell r="I11753">
            <v>0</v>
          </cell>
          <cell r="J11753">
            <v>1</v>
          </cell>
        </row>
        <row r="11754">
          <cell r="A11754">
            <v>2009</v>
          </cell>
          <cell r="B11754">
            <v>3</v>
          </cell>
          <cell r="C11754">
            <v>39886</v>
          </cell>
          <cell r="D11754" t="str">
            <v>LECBACC</v>
          </cell>
          <cell r="E11754" t="str">
            <v>Barcelona AC+AP</v>
          </cell>
          <cell r="F11754">
            <v>11</v>
          </cell>
          <cell r="G11754">
            <v>1502</v>
          </cell>
          <cell r="H11754">
            <v>0</v>
          </cell>
          <cell r="I11754">
            <v>0</v>
          </cell>
          <cell r="J11754">
            <v>1</v>
          </cell>
        </row>
        <row r="11755">
          <cell r="A11755">
            <v>2009</v>
          </cell>
          <cell r="B11755">
            <v>3</v>
          </cell>
          <cell r="C11755">
            <v>39887</v>
          </cell>
          <cell r="D11755" t="str">
            <v>LECBACC</v>
          </cell>
          <cell r="E11755" t="str">
            <v>Barcelona AC+AP</v>
          </cell>
          <cell r="F11755">
            <v>11</v>
          </cell>
          <cell r="G11755">
            <v>1639</v>
          </cell>
          <cell r="H11755">
            <v>0</v>
          </cell>
          <cell r="I11755">
            <v>0</v>
          </cell>
          <cell r="J11755">
            <v>1</v>
          </cell>
        </row>
        <row r="11756">
          <cell r="A11756">
            <v>2009</v>
          </cell>
          <cell r="B11756">
            <v>3</v>
          </cell>
          <cell r="C11756">
            <v>39888</v>
          </cell>
          <cell r="D11756" t="str">
            <v>LECBACC</v>
          </cell>
          <cell r="E11756" t="str">
            <v>Barcelona AC+AP</v>
          </cell>
          <cell r="F11756">
            <v>12</v>
          </cell>
          <cell r="G11756">
            <v>1741</v>
          </cell>
          <cell r="H11756">
            <v>0</v>
          </cell>
          <cell r="I11756">
            <v>0</v>
          </cell>
          <cell r="J11756">
            <v>1</v>
          </cell>
        </row>
        <row r="11757">
          <cell r="A11757">
            <v>2009</v>
          </cell>
          <cell r="B11757">
            <v>3</v>
          </cell>
          <cell r="C11757">
            <v>39889</v>
          </cell>
          <cell r="D11757" t="str">
            <v>LECBACC</v>
          </cell>
          <cell r="E11757" t="str">
            <v>Barcelona AC+AP</v>
          </cell>
          <cell r="F11757">
            <v>12</v>
          </cell>
          <cell r="G11757">
            <v>1639</v>
          </cell>
          <cell r="H11757">
            <v>0</v>
          </cell>
          <cell r="I11757">
            <v>0</v>
          </cell>
          <cell r="J11757">
            <v>1</v>
          </cell>
        </row>
        <row r="11758">
          <cell r="A11758">
            <v>2009</v>
          </cell>
          <cell r="B11758">
            <v>3</v>
          </cell>
          <cell r="C11758">
            <v>39890</v>
          </cell>
          <cell r="D11758" t="str">
            <v>LECBACC</v>
          </cell>
          <cell r="E11758" t="str">
            <v>Barcelona AC+AP</v>
          </cell>
          <cell r="F11758">
            <v>12</v>
          </cell>
          <cell r="G11758">
            <v>1734</v>
          </cell>
          <cell r="H11758">
            <v>0</v>
          </cell>
          <cell r="I11758">
            <v>0</v>
          </cell>
          <cell r="J11758">
            <v>1</v>
          </cell>
        </row>
        <row r="11759">
          <cell r="A11759">
            <v>2009</v>
          </cell>
          <cell r="B11759">
            <v>3</v>
          </cell>
          <cell r="C11759">
            <v>39891</v>
          </cell>
          <cell r="D11759" t="str">
            <v>LECBACC</v>
          </cell>
          <cell r="E11759" t="str">
            <v>Barcelona AC+AP</v>
          </cell>
          <cell r="F11759">
            <v>12</v>
          </cell>
          <cell r="G11759">
            <v>1608</v>
          </cell>
          <cell r="H11759">
            <v>0</v>
          </cell>
          <cell r="I11759">
            <v>0</v>
          </cell>
          <cell r="J11759">
            <v>1</v>
          </cell>
        </row>
        <row r="11760">
          <cell r="A11760">
            <v>2009</v>
          </cell>
          <cell r="B11760">
            <v>3</v>
          </cell>
          <cell r="C11760">
            <v>39892</v>
          </cell>
          <cell r="D11760" t="str">
            <v>LECBACC</v>
          </cell>
          <cell r="E11760" t="str">
            <v>Barcelona AC+AP</v>
          </cell>
          <cell r="F11760">
            <v>12</v>
          </cell>
          <cell r="G11760">
            <v>1787</v>
          </cell>
          <cell r="H11760">
            <v>0</v>
          </cell>
          <cell r="I11760">
            <v>0</v>
          </cell>
          <cell r="J11760">
            <v>1</v>
          </cell>
        </row>
        <row r="11761">
          <cell r="A11761">
            <v>2009</v>
          </cell>
          <cell r="B11761">
            <v>3</v>
          </cell>
          <cell r="C11761">
            <v>39893</v>
          </cell>
          <cell r="D11761" t="str">
            <v>LECBACC</v>
          </cell>
          <cell r="E11761" t="str">
            <v>Barcelona AC+AP</v>
          </cell>
          <cell r="F11761">
            <v>12</v>
          </cell>
          <cell r="G11761">
            <v>1514</v>
          </cell>
          <cell r="H11761">
            <v>0</v>
          </cell>
          <cell r="I11761">
            <v>0</v>
          </cell>
          <cell r="J11761">
            <v>1</v>
          </cell>
        </row>
        <row r="11762">
          <cell r="A11762">
            <v>2009</v>
          </cell>
          <cell r="B11762">
            <v>3</v>
          </cell>
          <cell r="C11762">
            <v>39894</v>
          </cell>
          <cell r="D11762" t="str">
            <v>LECBACC</v>
          </cell>
          <cell r="E11762" t="str">
            <v>Barcelona AC+AP</v>
          </cell>
          <cell r="F11762">
            <v>12</v>
          </cell>
          <cell r="G11762">
            <v>1651</v>
          </cell>
          <cell r="H11762">
            <v>0</v>
          </cell>
          <cell r="I11762">
            <v>0</v>
          </cell>
          <cell r="J11762">
            <v>1</v>
          </cell>
        </row>
        <row r="11763">
          <cell r="A11763">
            <v>2009</v>
          </cell>
          <cell r="B11763">
            <v>3</v>
          </cell>
          <cell r="C11763">
            <v>39895</v>
          </cell>
          <cell r="D11763" t="str">
            <v>LECBACC</v>
          </cell>
          <cell r="E11763" t="str">
            <v>Barcelona AC+AP</v>
          </cell>
          <cell r="F11763">
            <v>13</v>
          </cell>
          <cell r="G11763">
            <v>1775</v>
          </cell>
          <cell r="H11763">
            <v>0</v>
          </cell>
          <cell r="I11763">
            <v>0</v>
          </cell>
          <cell r="J11763">
            <v>1</v>
          </cell>
        </row>
        <row r="11764">
          <cell r="A11764">
            <v>2009</v>
          </cell>
          <cell r="B11764">
            <v>3</v>
          </cell>
          <cell r="C11764">
            <v>39896</v>
          </cell>
          <cell r="D11764" t="str">
            <v>LECBACC</v>
          </cell>
          <cell r="E11764" t="str">
            <v>Barcelona AC+AP</v>
          </cell>
          <cell r="F11764">
            <v>13</v>
          </cell>
          <cell r="G11764">
            <v>1629</v>
          </cell>
          <cell r="H11764">
            <v>0</v>
          </cell>
          <cell r="I11764">
            <v>0</v>
          </cell>
          <cell r="J11764">
            <v>1</v>
          </cell>
        </row>
        <row r="11765">
          <cell r="A11765">
            <v>2009</v>
          </cell>
          <cell r="B11765">
            <v>3</v>
          </cell>
          <cell r="C11765">
            <v>39897</v>
          </cell>
          <cell r="D11765" t="str">
            <v>LECBACC</v>
          </cell>
          <cell r="E11765" t="str">
            <v>Barcelona AC+AP</v>
          </cell>
          <cell r="F11765">
            <v>13</v>
          </cell>
          <cell r="G11765">
            <v>1719</v>
          </cell>
          <cell r="H11765">
            <v>0</v>
          </cell>
          <cell r="I11765">
            <v>0</v>
          </cell>
          <cell r="J11765">
            <v>1</v>
          </cell>
        </row>
        <row r="11766">
          <cell r="A11766">
            <v>2009</v>
          </cell>
          <cell r="B11766">
            <v>3</v>
          </cell>
          <cell r="C11766">
            <v>39898</v>
          </cell>
          <cell r="D11766" t="str">
            <v>LECBACC</v>
          </cell>
          <cell r="E11766" t="str">
            <v>Barcelona AC+AP</v>
          </cell>
          <cell r="F11766">
            <v>13</v>
          </cell>
          <cell r="G11766">
            <v>1717</v>
          </cell>
          <cell r="H11766">
            <v>0</v>
          </cell>
          <cell r="I11766">
            <v>0</v>
          </cell>
          <cell r="J11766">
            <v>1</v>
          </cell>
        </row>
        <row r="11767">
          <cell r="A11767">
            <v>2009</v>
          </cell>
          <cell r="B11767">
            <v>3</v>
          </cell>
          <cell r="C11767">
            <v>39899</v>
          </cell>
          <cell r="D11767" t="str">
            <v>LECBACC</v>
          </cell>
          <cell r="E11767" t="str">
            <v>Barcelona AC+AP</v>
          </cell>
          <cell r="F11767">
            <v>13</v>
          </cell>
          <cell r="G11767">
            <v>1853</v>
          </cell>
          <cell r="H11767">
            <v>310</v>
          </cell>
          <cell r="I11767">
            <v>0</v>
          </cell>
          <cell r="J11767">
            <v>1</v>
          </cell>
        </row>
        <row r="11768">
          <cell r="A11768">
            <v>2009</v>
          </cell>
          <cell r="B11768">
            <v>3</v>
          </cell>
          <cell r="C11768">
            <v>39900</v>
          </cell>
          <cell r="D11768" t="str">
            <v>LECBACC</v>
          </cell>
          <cell r="E11768" t="str">
            <v>Barcelona AC+AP</v>
          </cell>
          <cell r="F11768">
            <v>13</v>
          </cell>
          <cell r="G11768">
            <v>1507</v>
          </cell>
          <cell r="H11768">
            <v>0</v>
          </cell>
          <cell r="I11768">
            <v>0</v>
          </cell>
          <cell r="J11768">
            <v>1</v>
          </cell>
        </row>
        <row r="11769">
          <cell r="A11769">
            <v>2009</v>
          </cell>
          <cell r="B11769">
            <v>3</v>
          </cell>
          <cell r="C11769">
            <v>39901</v>
          </cell>
          <cell r="D11769" t="str">
            <v>LECBACC</v>
          </cell>
          <cell r="E11769" t="str">
            <v>Barcelona AC+AP</v>
          </cell>
          <cell r="F11769">
            <v>13</v>
          </cell>
          <cell r="G11769">
            <v>1863</v>
          </cell>
          <cell r="H11769">
            <v>0</v>
          </cell>
          <cell r="I11769">
            <v>0</v>
          </cell>
          <cell r="J11769">
            <v>1</v>
          </cell>
        </row>
        <row r="11770">
          <cell r="A11770">
            <v>2009</v>
          </cell>
          <cell r="B11770">
            <v>3</v>
          </cell>
          <cell r="C11770">
            <v>39902</v>
          </cell>
          <cell r="D11770" t="str">
            <v>LECBACC</v>
          </cell>
          <cell r="E11770" t="str">
            <v>Barcelona AC+AP</v>
          </cell>
          <cell r="F11770">
            <v>14</v>
          </cell>
          <cell r="G11770">
            <v>1926</v>
          </cell>
          <cell r="H11770">
            <v>145</v>
          </cell>
          <cell r="I11770">
            <v>0</v>
          </cell>
          <cell r="J11770">
            <v>1</v>
          </cell>
        </row>
        <row r="11771">
          <cell r="A11771">
            <v>2009</v>
          </cell>
          <cell r="B11771">
            <v>3</v>
          </cell>
          <cell r="C11771">
            <v>39903</v>
          </cell>
          <cell r="D11771" t="str">
            <v>LECBACC</v>
          </cell>
          <cell r="E11771" t="str">
            <v>Barcelona AC+AP</v>
          </cell>
          <cell r="F11771">
            <v>14</v>
          </cell>
          <cell r="G11771">
            <v>1887</v>
          </cell>
          <cell r="H11771">
            <v>0</v>
          </cell>
          <cell r="I11771">
            <v>0</v>
          </cell>
          <cell r="J11771">
            <v>1</v>
          </cell>
        </row>
        <row r="11772">
          <cell r="A11772">
            <v>2009</v>
          </cell>
          <cell r="B11772">
            <v>4</v>
          </cell>
          <cell r="C11772">
            <v>39904</v>
          </cell>
          <cell r="D11772" t="str">
            <v>LECBACC</v>
          </cell>
          <cell r="E11772" t="str">
            <v>Barcelona AC+AP</v>
          </cell>
          <cell r="F11772">
            <v>14</v>
          </cell>
          <cell r="G11772">
            <v>1891</v>
          </cell>
          <cell r="H11772">
            <v>0</v>
          </cell>
          <cell r="I11772">
            <v>0</v>
          </cell>
          <cell r="J11772">
            <v>1</v>
          </cell>
        </row>
        <row r="11773">
          <cell r="A11773">
            <v>2009</v>
          </cell>
          <cell r="B11773">
            <v>4</v>
          </cell>
          <cell r="C11773">
            <v>39905</v>
          </cell>
          <cell r="D11773" t="str">
            <v>LECBACC</v>
          </cell>
          <cell r="E11773" t="str">
            <v>Barcelona AC+AP</v>
          </cell>
          <cell r="F11773">
            <v>14</v>
          </cell>
          <cell r="G11773">
            <v>1959</v>
          </cell>
          <cell r="H11773">
            <v>0</v>
          </cell>
          <cell r="I11773">
            <v>0</v>
          </cell>
          <cell r="J11773">
            <v>1</v>
          </cell>
        </row>
        <row r="11774">
          <cell r="A11774">
            <v>2009</v>
          </cell>
          <cell r="B11774">
            <v>4</v>
          </cell>
          <cell r="C11774">
            <v>39906</v>
          </cell>
          <cell r="D11774" t="str">
            <v>LECBACC</v>
          </cell>
          <cell r="E11774" t="str">
            <v>Barcelona AC+AP</v>
          </cell>
          <cell r="F11774">
            <v>14</v>
          </cell>
          <cell r="G11774">
            <v>2122</v>
          </cell>
          <cell r="H11774">
            <v>0</v>
          </cell>
          <cell r="I11774">
            <v>0</v>
          </cell>
          <cell r="J11774">
            <v>1</v>
          </cell>
        </row>
        <row r="11775">
          <cell r="A11775">
            <v>2009</v>
          </cell>
          <cell r="B11775">
            <v>4</v>
          </cell>
          <cell r="C11775">
            <v>39907</v>
          </cell>
          <cell r="D11775" t="str">
            <v>LECBACC</v>
          </cell>
          <cell r="E11775" t="str">
            <v>Barcelona AC+AP</v>
          </cell>
          <cell r="F11775">
            <v>14</v>
          </cell>
          <cell r="G11775">
            <v>2068</v>
          </cell>
          <cell r="H11775">
            <v>329</v>
          </cell>
          <cell r="I11775">
            <v>0</v>
          </cell>
          <cell r="J11775">
            <v>1</v>
          </cell>
        </row>
        <row r="11776">
          <cell r="A11776">
            <v>2009</v>
          </cell>
          <cell r="B11776">
            <v>4</v>
          </cell>
          <cell r="C11776">
            <v>39908</v>
          </cell>
          <cell r="D11776" t="str">
            <v>LECBACC</v>
          </cell>
          <cell r="E11776" t="str">
            <v>Barcelona AC+AP</v>
          </cell>
          <cell r="F11776">
            <v>14</v>
          </cell>
          <cell r="G11776">
            <v>1981</v>
          </cell>
          <cell r="H11776">
            <v>0</v>
          </cell>
          <cell r="I11776">
            <v>0</v>
          </cell>
          <cell r="J11776">
            <v>1</v>
          </cell>
        </row>
        <row r="11777">
          <cell r="A11777">
            <v>2009</v>
          </cell>
          <cell r="B11777">
            <v>4</v>
          </cell>
          <cell r="C11777">
            <v>39909</v>
          </cell>
          <cell r="D11777" t="str">
            <v>LECBACC</v>
          </cell>
          <cell r="E11777" t="str">
            <v>Barcelona AC+AP</v>
          </cell>
          <cell r="F11777">
            <v>15</v>
          </cell>
          <cell r="G11777">
            <v>2004</v>
          </cell>
          <cell r="H11777">
            <v>0</v>
          </cell>
          <cell r="I11777">
            <v>0</v>
          </cell>
          <cell r="J11777">
            <v>1</v>
          </cell>
        </row>
        <row r="11778">
          <cell r="A11778">
            <v>2009</v>
          </cell>
          <cell r="B11778">
            <v>4</v>
          </cell>
          <cell r="C11778">
            <v>39910</v>
          </cell>
          <cell r="D11778" t="str">
            <v>LECBACC</v>
          </cell>
          <cell r="E11778" t="str">
            <v>Barcelona AC+AP</v>
          </cell>
          <cell r="F11778">
            <v>15</v>
          </cell>
          <cell r="G11778">
            <v>1915</v>
          </cell>
          <cell r="H11778">
            <v>0</v>
          </cell>
          <cell r="I11778">
            <v>0</v>
          </cell>
          <cell r="J11778">
            <v>1</v>
          </cell>
        </row>
        <row r="11779">
          <cell r="A11779">
            <v>2009</v>
          </cell>
          <cell r="B11779">
            <v>4</v>
          </cell>
          <cell r="C11779">
            <v>39911</v>
          </cell>
          <cell r="D11779" t="str">
            <v>LECBACC</v>
          </cell>
          <cell r="E11779" t="str">
            <v>Barcelona AC+AP</v>
          </cell>
          <cell r="F11779">
            <v>15</v>
          </cell>
          <cell r="G11779">
            <v>2008</v>
          </cell>
          <cell r="H11779">
            <v>0</v>
          </cell>
          <cell r="I11779">
            <v>0</v>
          </cell>
          <cell r="J11779">
            <v>1</v>
          </cell>
        </row>
        <row r="11780">
          <cell r="A11780">
            <v>2009</v>
          </cell>
          <cell r="B11780">
            <v>4</v>
          </cell>
          <cell r="C11780">
            <v>39912</v>
          </cell>
          <cell r="D11780" t="str">
            <v>LECBACC</v>
          </cell>
          <cell r="E11780" t="str">
            <v>Barcelona AC+AP</v>
          </cell>
          <cell r="F11780">
            <v>15</v>
          </cell>
          <cell r="G11780">
            <v>1951</v>
          </cell>
          <cell r="H11780">
            <v>0</v>
          </cell>
          <cell r="I11780">
            <v>0</v>
          </cell>
          <cell r="J11780">
            <v>1</v>
          </cell>
        </row>
        <row r="11781">
          <cell r="A11781">
            <v>2009</v>
          </cell>
          <cell r="B11781">
            <v>4</v>
          </cell>
          <cell r="C11781">
            <v>39913</v>
          </cell>
          <cell r="D11781" t="str">
            <v>LECBACC</v>
          </cell>
          <cell r="E11781" t="str">
            <v>Barcelona AC+AP</v>
          </cell>
          <cell r="F11781">
            <v>15</v>
          </cell>
          <cell r="G11781">
            <v>1900</v>
          </cell>
          <cell r="H11781">
            <v>0</v>
          </cell>
          <cell r="I11781">
            <v>0</v>
          </cell>
          <cell r="J11781">
            <v>1</v>
          </cell>
        </row>
        <row r="11782">
          <cell r="A11782">
            <v>2009</v>
          </cell>
          <cell r="B11782">
            <v>4</v>
          </cell>
          <cell r="C11782">
            <v>39914</v>
          </cell>
          <cell r="D11782" t="str">
            <v>LECBACC</v>
          </cell>
          <cell r="E11782" t="str">
            <v>Barcelona AC+AP</v>
          </cell>
          <cell r="F11782">
            <v>15</v>
          </cell>
          <cell r="G11782">
            <v>1980</v>
          </cell>
          <cell r="H11782">
            <v>0</v>
          </cell>
          <cell r="I11782">
            <v>0</v>
          </cell>
          <cell r="J11782">
            <v>1</v>
          </cell>
        </row>
        <row r="11783">
          <cell r="A11783">
            <v>2009</v>
          </cell>
          <cell r="B11783">
            <v>4</v>
          </cell>
          <cell r="C11783">
            <v>39915</v>
          </cell>
          <cell r="D11783" t="str">
            <v>LECBACC</v>
          </cell>
          <cell r="E11783" t="str">
            <v>Barcelona AC+AP</v>
          </cell>
          <cell r="F11783">
            <v>15</v>
          </cell>
          <cell r="G11783">
            <v>1998</v>
          </cell>
          <cell r="H11783">
            <v>0</v>
          </cell>
          <cell r="I11783">
            <v>0</v>
          </cell>
          <cell r="J11783">
            <v>1</v>
          </cell>
        </row>
        <row r="11784">
          <cell r="A11784">
            <v>2009</v>
          </cell>
          <cell r="B11784">
            <v>4</v>
          </cell>
          <cell r="C11784">
            <v>39916</v>
          </cell>
          <cell r="D11784" t="str">
            <v>LECBACC</v>
          </cell>
          <cell r="E11784" t="str">
            <v>Barcelona AC+AP</v>
          </cell>
          <cell r="F11784">
            <v>16</v>
          </cell>
          <cell r="G11784">
            <v>2112</v>
          </cell>
          <cell r="H11784">
            <v>0</v>
          </cell>
          <cell r="I11784">
            <v>0</v>
          </cell>
          <cell r="J11784">
            <v>1</v>
          </cell>
        </row>
        <row r="11785">
          <cell r="A11785">
            <v>2009</v>
          </cell>
          <cell r="B11785">
            <v>4</v>
          </cell>
          <cell r="C11785">
            <v>39917</v>
          </cell>
          <cell r="D11785" t="str">
            <v>LECBACC</v>
          </cell>
          <cell r="E11785" t="str">
            <v>Barcelona AC+AP</v>
          </cell>
          <cell r="F11785">
            <v>16</v>
          </cell>
          <cell r="G11785">
            <v>2001</v>
          </cell>
          <cell r="H11785">
            <v>0</v>
          </cell>
          <cell r="I11785">
            <v>0</v>
          </cell>
          <cell r="J11785">
            <v>1</v>
          </cell>
        </row>
        <row r="11786">
          <cell r="A11786">
            <v>2009</v>
          </cell>
          <cell r="B11786">
            <v>4</v>
          </cell>
          <cell r="C11786">
            <v>39918</v>
          </cell>
          <cell r="D11786" t="str">
            <v>LECBACC</v>
          </cell>
          <cell r="E11786" t="str">
            <v>Barcelona AC+AP</v>
          </cell>
          <cell r="F11786">
            <v>16</v>
          </cell>
          <cell r="G11786">
            <v>1975</v>
          </cell>
          <cell r="H11786">
            <v>0</v>
          </cell>
          <cell r="I11786">
            <v>0</v>
          </cell>
          <cell r="J11786">
            <v>1</v>
          </cell>
        </row>
        <row r="11787">
          <cell r="A11787">
            <v>2009</v>
          </cell>
          <cell r="B11787">
            <v>4</v>
          </cell>
          <cell r="C11787">
            <v>39919</v>
          </cell>
          <cell r="D11787" t="str">
            <v>LECBACC</v>
          </cell>
          <cell r="E11787" t="str">
            <v>Barcelona AC+AP</v>
          </cell>
          <cell r="F11787">
            <v>16</v>
          </cell>
          <cell r="G11787">
            <v>2028</v>
          </cell>
          <cell r="H11787">
            <v>70</v>
          </cell>
          <cell r="I11787">
            <v>0</v>
          </cell>
          <cell r="J11787">
            <v>1</v>
          </cell>
        </row>
        <row r="11788">
          <cell r="A11788">
            <v>2009</v>
          </cell>
          <cell r="B11788">
            <v>4</v>
          </cell>
          <cell r="C11788">
            <v>39920</v>
          </cell>
          <cell r="D11788" t="str">
            <v>LECBACC</v>
          </cell>
          <cell r="E11788" t="str">
            <v>Barcelona AC+AP</v>
          </cell>
          <cell r="F11788">
            <v>16</v>
          </cell>
          <cell r="G11788">
            <v>2142</v>
          </cell>
          <cell r="H11788">
            <v>0</v>
          </cell>
          <cell r="I11788">
            <v>0</v>
          </cell>
          <cell r="J11788">
            <v>1</v>
          </cell>
        </row>
        <row r="11789">
          <cell r="A11789">
            <v>2009</v>
          </cell>
          <cell r="B11789">
            <v>4</v>
          </cell>
          <cell r="C11789">
            <v>39921</v>
          </cell>
          <cell r="D11789" t="str">
            <v>LECBACC</v>
          </cell>
          <cell r="E11789" t="str">
            <v>Barcelona AC+AP</v>
          </cell>
          <cell r="F11789">
            <v>16</v>
          </cell>
          <cell r="G11789">
            <v>2010</v>
          </cell>
          <cell r="H11789">
            <v>642</v>
          </cell>
          <cell r="I11789">
            <v>0</v>
          </cell>
          <cell r="J11789">
            <v>1</v>
          </cell>
        </row>
        <row r="11790">
          <cell r="A11790">
            <v>2009</v>
          </cell>
          <cell r="B11790">
            <v>4</v>
          </cell>
          <cell r="C11790">
            <v>39922</v>
          </cell>
          <cell r="D11790" t="str">
            <v>LECBACC</v>
          </cell>
          <cell r="E11790" t="str">
            <v>Barcelona AC+AP</v>
          </cell>
          <cell r="F11790">
            <v>16</v>
          </cell>
          <cell r="G11790">
            <v>2023</v>
          </cell>
          <cell r="H11790">
            <v>0</v>
          </cell>
          <cell r="I11790">
            <v>0</v>
          </cell>
          <cell r="J11790">
            <v>1</v>
          </cell>
        </row>
        <row r="11791">
          <cell r="A11791">
            <v>2009</v>
          </cell>
          <cell r="B11791">
            <v>4</v>
          </cell>
          <cell r="C11791">
            <v>39923</v>
          </cell>
          <cell r="D11791" t="str">
            <v>LECBACC</v>
          </cell>
          <cell r="E11791" t="str">
            <v>Barcelona AC+AP</v>
          </cell>
          <cell r="F11791">
            <v>17</v>
          </cell>
          <cell r="G11791">
            <v>2065</v>
          </cell>
          <cell r="H11791">
            <v>0</v>
          </cell>
          <cell r="I11791">
            <v>0</v>
          </cell>
          <cell r="J11791">
            <v>1</v>
          </cell>
        </row>
        <row r="11792">
          <cell r="A11792">
            <v>2009</v>
          </cell>
          <cell r="B11792">
            <v>4</v>
          </cell>
          <cell r="C11792">
            <v>39924</v>
          </cell>
          <cell r="D11792" t="str">
            <v>LECBACC</v>
          </cell>
          <cell r="E11792" t="str">
            <v>Barcelona AC+AP</v>
          </cell>
          <cell r="F11792">
            <v>17</v>
          </cell>
          <cell r="G11792">
            <v>1952</v>
          </cell>
          <cell r="H11792">
            <v>0</v>
          </cell>
          <cell r="I11792">
            <v>5</v>
          </cell>
          <cell r="J11792">
            <v>1</v>
          </cell>
        </row>
        <row r="11793">
          <cell r="A11793">
            <v>2009</v>
          </cell>
          <cell r="B11793">
            <v>4</v>
          </cell>
          <cell r="C11793">
            <v>39925</v>
          </cell>
          <cell r="D11793" t="str">
            <v>LECBACC</v>
          </cell>
          <cell r="E11793" t="str">
            <v>Barcelona AC+AP</v>
          </cell>
          <cell r="F11793">
            <v>17</v>
          </cell>
          <cell r="G11793">
            <v>1985</v>
          </cell>
          <cell r="H11793">
            <v>0</v>
          </cell>
          <cell r="I11793">
            <v>0</v>
          </cell>
          <cell r="J11793">
            <v>1</v>
          </cell>
        </row>
        <row r="11794">
          <cell r="A11794">
            <v>2009</v>
          </cell>
          <cell r="B11794">
            <v>4</v>
          </cell>
          <cell r="C11794">
            <v>39926</v>
          </cell>
          <cell r="D11794" t="str">
            <v>LECBACC</v>
          </cell>
          <cell r="E11794" t="str">
            <v>Barcelona AC+AP</v>
          </cell>
          <cell r="F11794">
            <v>17</v>
          </cell>
          <cell r="G11794">
            <v>1988</v>
          </cell>
          <cell r="H11794">
            <v>0</v>
          </cell>
          <cell r="I11794">
            <v>0</v>
          </cell>
          <cell r="J11794">
            <v>1</v>
          </cell>
        </row>
        <row r="11795">
          <cell r="A11795">
            <v>2009</v>
          </cell>
          <cell r="B11795">
            <v>4</v>
          </cell>
          <cell r="C11795">
            <v>39927</v>
          </cell>
          <cell r="D11795" t="str">
            <v>LECBACC</v>
          </cell>
          <cell r="E11795" t="str">
            <v>Barcelona AC+AP</v>
          </cell>
          <cell r="F11795">
            <v>17</v>
          </cell>
          <cell r="G11795">
            <v>2099</v>
          </cell>
          <cell r="H11795">
            <v>0</v>
          </cell>
          <cell r="I11795">
            <v>0</v>
          </cell>
          <cell r="J11795">
            <v>1</v>
          </cell>
        </row>
        <row r="11796">
          <cell r="A11796">
            <v>2009</v>
          </cell>
          <cell r="B11796">
            <v>4</v>
          </cell>
          <cell r="C11796">
            <v>39928</v>
          </cell>
          <cell r="D11796" t="str">
            <v>LECBACC</v>
          </cell>
          <cell r="E11796" t="str">
            <v>Barcelona AC+AP</v>
          </cell>
          <cell r="F11796">
            <v>17</v>
          </cell>
          <cell r="G11796">
            <v>2053</v>
          </cell>
          <cell r="H11796">
            <v>94</v>
          </cell>
          <cell r="I11796">
            <v>0</v>
          </cell>
          <cell r="J11796">
            <v>1</v>
          </cell>
        </row>
        <row r="11797">
          <cell r="A11797">
            <v>2009</v>
          </cell>
          <cell r="B11797">
            <v>4</v>
          </cell>
          <cell r="C11797">
            <v>39929</v>
          </cell>
          <cell r="D11797" t="str">
            <v>LECBACC</v>
          </cell>
          <cell r="E11797" t="str">
            <v>Barcelona AC+AP</v>
          </cell>
          <cell r="F11797">
            <v>17</v>
          </cell>
          <cell r="G11797">
            <v>2022</v>
          </cell>
          <cell r="H11797">
            <v>0</v>
          </cell>
          <cell r="I11797">
            <v>0</v>
          </cell>
          <cell r="J11797">
            <v>1</v>
          </cell>
        </row>
        <row r="11798">
          <cell r="A11798">
            <v>2009</v>
          </cell>
          <cell r="B11798">
            <v>4</v>
          </cell>
          <cell r="C11798">
            <v>39930</v>
          </cell>
          <cell r="D11798" t="str">
            <v>LECBACC</v>
          </cell>
          <cell r="E11798" t="str">
            <v>Barcelona AC+AP</v>
          </cell>
          <cell r="F11798">
            <v>18</v>
          </cell>
          <cell r="G11798">
            <v>2037</v>
          </cell>
          <cell r="H11798">
            <v>0</v>
          </cell>
          <cell r="I11798">
            <v>0</v>
          </cell>
          <cell r="J11798">
            <v>1</v>
          </cell>
        </row>
        <row r="11799">
          <cell r="A11799">
            <v>2009</v>
          </cell>
          <cell r="B11799">
            <v>4</v>
          </cell>
          <cell r="C11799">
            <v>39931</v>
          </cell>
          <cell r="D11799" t="str">
            <v>LECBACC</v>
          </cell>
          <cell r="E11799" t="str">
            <v>Barcelona AC+AP</v>
          </cell>
          <cell r="F11799">
            <v>18</v>
          </cell>
          <cell r="G11799">
            <v>1960</v>
          </cell>
          <cell r="H11799">
            <v>0</v>
          </cell>
          <cell r="I11799">
            <v>0</v>
          </cell>
          <cell r="J11799">
            <v>1</v>
          </cell>
        </row>
        <row r="11800">
          <cell r="A11800">
            <v>2009</v>
          </cell>
          <cell r="B11800">
            <v>4</v>
          </cell>
          <cell r="C11800">
            <v>39932</v>
          </cell>
          <cell r="D11800" t="str">
            <v>LECBACC</v>
          </cell>
          <cell r="E11800" t="str">
            <v>Barcelona AC+AP</v>
          </cell>
          <cell r="F11800">
            <v>18</v>
          </cell>
          <cell r="G11800">
            <v>2018</v>
          </cell>
          <cell r="H11800">
            <v>0</v>
          </cell>
          <cell r="I11800">
            <v>0</v>
          </cell>
          <cell r="J11800">
            <v>1</v>
          </cell>
        </row>
        <row r="11801">
          <cell r="A11801">
            <v>2009</v>
          </cell>
          <cell r="B11801">
            <v>4</v>
          </cell>
          <cell r="C11801">
            <v>39933</v>
          </cell>
          <cell r="D11801" t="str">
            <v>LECBACC</v>
          </cell>
          <cell r="E11801" t="str">
            <v>Barcelona AC+AP</v>
          </cell>
          <cell r="F11801">
            <v>18</v>
          </cell>
          <cell r="G11801">
            <v>2119</v>
          </cell>
          <cell r="H11801">
            <v>285</v>
          </cell>
          <cell r="I11801">
            <v>0</v>
          </cell>
          <cell r="J11801">
            <v>1</v>
          </cell>
        </row>
        <row r="11802">
          <cell r="A11802">
            <v>2009</v>
          </cell>
          <cell r="B11802">
            <v>5</v>
          </cell>
          <cell r="C11802">
            <v>39934</v>
          </cell>
          <cell r="D11802" t="str">
            <v>LECBACC</v>
          </cell>
          <cell r="E11802" t="str">
            <v>Barcelona AC+AP</v>
          </cell>
          <cell r="F11802">
            <v>18</v>
          </cell>
          <cell r="G11802">
            <v>2158</v>
          </cell>
          <cell r="H11802">
            <v>101</v>
          </cell>
          <cell r="I11802">
            <v>0</v>
          </cell>
          <cell r="J11802">
            <v>1</v>
          </cell>
        </row>
        <row r="11803">
          <cell r="A11803">
            <v>2009</v>
          </cell>
          <cell r="B11803">
            <v>5</v>
          </cell>
          <cell r="C11803">
            <v>39935</v>
          </cell>
          <cell r="D11803" t="str">
            <v>LECBACC</v>
          </cell>
          <cell r="E11803" t="str">
            <v>Barcelona AC+AP</v>
          </cell>
          <cell r="F11803">
            <v>18</v>
          </cell>
          <cell r="G11803">
            <v>2231</v>
          </cell>
          <cell r="H11803">
            <v>0</v>
          </cell>
          <cell r="I11803">
            <v>0</v>
          </cell>
          <cell r="J11803">
            <v>1</v>
          </cell>
        </row>
        <row r="11804">
          <cell r="A11804">
            <v>2009</v>
          </cell>
          <cell r="B11804">
            <v>5</v>
          </cell>
          <cell r="C11804">
            <v>39936</v>
          </cell>
          <cell r="D11804" t="str">
            <v>LECBACC</v>
          </cell>
          <cell r="E11804" t="str">
            <v>Barcelona AC+AP</v>
          </cell>
          <cell r="F11804">
            <v>18</v>
          </cell>
          <cell r="G11804">
            <v>2234</v>
          </cell>
          <cell r="H11804">
            <v>0</v>
          </cell>
          <cell r="I11804">
            <v>152</v>
          </cell>
          <cell r="J11804">
            <v>1</v>
          </cell>
        </row>
        <row r="11805">
          <cell r="A11805">
            <v>2009</v>
          </cell>
          <cell r="B11805">
            <v>5</v>
          </cell>
          <cell r="C11805">
            <v>39937</v>
          </cell>
          <cell r="D11805" t="str">
            <v>LECBACC</v>
          </cell>
          <cell r="E11805" t="str">
            <v>Barcelona AC+AP</v>
          </cell>
          <cell r="F11805">
            <v>19</v>
          </cell>
          <cell r="G11805">
            <v>2213</v>
          </cell>
          <cell r="H11805">
            <v>0</v>
          </cell>
          <cell r="I11805">
            <v>60</v>
          </cell>
          <cell r="J11805">
            <v>1</v>
          </cell>
        </row>
        <row r="11806">
          <cell r="A11806">
            <v>2009</v>
          </cell>
          <cell r="B11806">
            <v>5</v>
          </cell>
          <cell r="C11806">
            <v>39938</v>
          </cell>
          <cell r="D11806" t="str">
            <v>LECBACC</v>
          </cell>
          <cell r="E11806" t="str">
            <v>Barcelona AC+AP</v>
          </cell>
          <cell r="F11806">
            <v>19</v>
          </cell>
          <cell r="G11806">
            <v>2103</v>
          </cell>
          <cell r="H11806">
            <v>0</v>
          </cell>
          <cell r="I11806">
            <v>0</v>
          </cell>
          <cell r="J11806">
            <v>1</v>
          </cell>
        </row>
        <row r="11807">
          <cell r="A11807">
            <v>2009</v>
          </cell>
          <cell r="B11807">
            <v>5</v>
          </cell>
          <cell r="C11807">
            <v>39939</v>
          </cell>
          <cell r="D11807" t="str">
            <v>LECBACC</v>
          </cell>
          <cell r="E11807" t="str">
            <v>Barcelona AC+AP</v>
          </cell>
          <cell r="F11807">
            <v>19</v>
          </cell>
          <cell r="G11807">
            <v>2056</v>
          </cell>
          <cell r="H11807">
            <v>65</v>
          </cell>
          <cell r="I11807">
            <v>0</v>
          </cell>
          <cell r="J11807">
            <v>1</v>
          </cell>
        </row>
        <row r="11808">
          <cell r="A11808">
            <v>2009</v>
          </cell>
          <cell r="B11808">
            <v>5</v>
          </cell>
          <cell r="C11808">
            <v>39940</v>
          </cell>
          <cell r="D11808" t="str">
            <v>LECBACC</v>
          </cell>
          <cell r="E11808" t="str">
            <v>Barcelona AC+AP</v>
          </cell>
          <cell r="F11808">
            <v>19</v>
          </cell>
          <cell r="G11808">
            <v>2196</v>
          </cell>
          <cell r="H11808">
            <v>0</v>
          </cell>
          <cell r="I11808">
            <v>0</v>
          </cell>
          <cell r="J11808">
            <v>1</v>
          </cell>
        </row>
        <row r="11809">
          <cell r="A11809">
            <v>2009</v>
          </cell>
          <cell r="B11809">
            <v>5</v>
          </cell>
          <cell r="C11809">
            <v>39941</v>
          </cell>
          <cell r="D11809" t="str">
            <v>LECBACC</v>
          </cell>
          <cell r="E11809" t="str">
            <v>Barcelona AC+AP</v>
          </cell>
          <cell r="F11809">
            <v>19</v>
          </cell>
          <cell r="G11809">
            <v>2281</v>
          </cell>
          <cell r="H11809">
            <v>0</v>
          </cell>
          <cell r="I11809">
            <v>0</v>
          </cell>
          <cell r="J11809">
            <v>1</v>
          </cell>
        </row>
        <row r="11810">
          <cell r="A11810">
            <v>2009</v>
          </cell>
          <cell r="B11810">
            <v>5</v>
          </cell>
          <cell r="C11810">
            <v>39942</v>
          </cell>
          <cell r="D11810" t="str">
            <v>LECBACC</v>
          </cell>
          <cell r="E11810" t="str">
            <v>Barcelona AC+AP</v>
          </cell>
          <cell r="F11810">
            <v>19</v>
          </cell>
          <cell r="G11810">
            <v>2277</v>
          </cell>
          <cell r="H11810">
            <v>541</v>
          </cell>
          <cell r="I11810">
            <v>0</v>
          </cell>
          <cell r="J11810">
            <v>1</v>
          </cell>
        </row>
        <row r="11811">
          <cell r="A11811">
            <v>2009</v>
          </cell>
          <cell r="B11811">
            <v>5</v>
          </cell>
          <cell r="C11811">
            <v>39943</v>
          </cell>
          <cell r="D11811" t="str">
            <v>LECBACC</v>
          </cell>
          <cell r="E11811" t="str">
            <v>Barcelona AC+AP</v>
          </cell>
          <cell r="F11811">
            <v>19</v>
          </cell>
          <cell r="G11811">
            <v>2239</v>
          </cell>
          <cell r="H11811">
            <v>1360</v>
          </cell>
          <cell r="I11811">
            <v>0</v>
          </cell>
          <cell r="J11811">
            <v>1</v>
          </cell>
        </row>
        <row r="11812">
          <cell r="A11812">
            <v>2009</v>
          </cell>
          <cell r="B11812">
            <v>5</v>
          </cell>
          <cell r="C11812">
            <v>39944</v>
          </cell>
          <cell r="D11812" t="str">
            <v>LECBACC</v>
          </cell>
          <cell r="E11812" t="str">
            <v>Barcelona AC+AP</v>
          </cell>
          <cell r="F11812">
            <v>20</v>
          </cell>
          <cell r="G11812">
            <v>2196</v>
          </cell>
          <cell r="H11812">
            <v>1394</v>
          </cell>
          <cell r="I11812">
            <v>0</v>
          </cell>
          <cell r="J11812">
            <v>1</v>
          </cell>
        </row>
        <row r="11813">
          <cell r="A11813">
            <v>2009</v>
          </cell>
          <cell r="B11813">
            <v>5</v>
          </cell>
          <cell r="C11813">
            <v>39945</v>
          </cell>
          <cell r="D11813" t="str">
            <v>LECBACC</v>
          </cell>
          <cell r="E11813" t="str">
            <v>Barcelona AC+AP</v>
          </cell>
          <cell r="F11813">
            <v>20</v>
          </cell>
          <cell r="G11813">
            <v>2063</v>
          </cell>
          <cell r="H11813">
            <v>0</v>
          </cell>
          <cell r="I11813">
            <v>0</v>
          </cell>
          <cell r="J11813">
            <v>1</v>
          </cell>
        </row>
        <row r="11814">
          <cell r="A11814">
            <v>2009</v>
          </cell>
          <cell r="B11814">
            <v>5</v>
          </cell>
          <cell r="C11814">
            <v>39946</v>
          </cell>
          <cell r="D11814" t="str">
            <v>LECBACC</v>
          </cell>
          <cell r="E11814" t="str">
            <v>Barcelona AC+AP</v>
          </cell>
          <cell r="F11814">
            <v>20</v>
          </cell>
          <cell r="G11814">
            <v>2050</v>
          </cell>
          <cell r="H11814">
            <v>0</v>
          </cell>
          <cell r="I11814">
            <v>0</v>
          </cell>
          <cell r="J11814">
            <v>1</v>
          </cell>
        </row>
        <row r="11815">
          <cell r="A11815">
            <v>2009</v>
          </cell>
          <cell r="B11815">
            <v>5</v>
          </cell>
          <cell r="C11815">
            <v>39947</v>
          </cell>
          <cell r="D11815" t="str">
            <v>LECBACC</v>
          </cell>
          <cell r="E11815" t="str">
            <v>Barcelona AC+AP</v>
          </cell>
          <cell r="F11815">
            <v>20</v>
          </cell>
          <cell r="G11815">
            <v>2110</v>
          </cell>
          <cell r="H11815">
            <v>0</v>
          </cell>
          <cell r="I11815">
            <v>5627</v>
          </cell>
          <cell r="J11815">
            <v>1</v>
          </cell>
        </row>
        <row r="11816">
          <cell r="A11816">
            <v>2009</v>
          </cell>
          <cell r="B11816">
            <v>5</v>
          </cell>
          <cell r="C11816">
            <v>39948</v>
          </cell>
          <cell r="D11816" t="str">
            <v>LECBACC</v>
          </cell>
          <cell r="E11816" t="str">
            <v>Barcelona AC+AP</v>
          </cell>
          <cell r="F11816">
            <v>20</v>
          </cell>
          <cell r="G11816">
            <v>2234</v>
          </cell>
          <cell r="H11816">
            <v>430</v>
          </cell>
          <cell r="I11816">
            <v>0</v>
          </cell>
          <cell r="J11816">
            <v>1</v>
          </cell>
        </row>
        <row r="11817">
          <cell r="A11817">
            <v>2009</v>
          </cell>
          <cell r="B11817">
            <v>5</v>
          </cell>
          <cell r="C11817">
            <v>39949</v>
          </cell>
          <cell r="D11817" t="str">
            <v>LECBACC</v>
          </cell>
          <cell r="E11817" t="str">
            <v>Barcelona AC+AP</v>
          </cell>
          <cell r="F11817">
            <v>20</v>
          </cell>
          <cell r="G11817">
            <v>2337</v>
          </cell>
          <cell r="H11817">
            <v>0</v>
          </cell>
          <cell r="I11817">
            <v>0</v>
          </cell>
          <cell r="J11817">
            <v>1</v>
          </cell>
        </row>
        <row r="11818">
          <cell r="A11818">
            <v>2009</v>
          </cell>
          <cell r="B11818">
            <v>5</v>
          </cell>
          <cell r="C11818">
            <v>39950</v>
          </cell>
          <cell r="D11818" t="str">
            <v>LECBACC</v>
          </cell>
          <cell r="E11818" t="str">
            <v>Barcelona AC+AP</v>
          </cell>
          <cell r="F11818">
            <v>20</v>
          </cell>
          <cell r="G11818">
            <v>2167</v>
          </cell>
          <cell r="H11818">
            <v>0</v>
          </cell>
          <cell r="I11818">
            <v>0</v>
          </cell>
          <cell r="J11818">
            <v>1</v>
          </cell>
        </row>
        <row r="11819">
          <cell r="A11819">
            <v>2009</v>
          </cell>
          <cell r="B11819">
            <v>5</v>
          </cell>
          <cell r="C11819">
            <v>39951</v>
          </cell>
          <cell r="D11819" t="str">
            <v>LECBACC</v>
          </cell>
          <cell r="E11819" t="str">
            <v>Barcelona AC+AP</v>
          </cell>
          <cell r="F11819">
            <v>21</v>
          </cell>
          <cell r="G11819">
            <v>2178</v>
          </cell>
          <cell r="H11819">
            <v>172</v>
          </cell>
          <cell r="I11819">
            <v>0</v>
          </cell>
          <cell r="J11819">
            <v>1</v>
          </cell>
        </row>
        <row r="11820">
          <cell r="A11820">
            <v>2009</v>
          </cell>
          <cell r="B11820">
            <v>5</v>
          </cell>
          <cell r="C11820">
            <v>39952</v>
          </cell>
          <cell r="D11820" t="str">
            <v>LECBACC</v>
          </cell>
          <cell r="E11820" t="str">
            <v>Barcelona AC+AP</v>
          </cell>
          <cell r="F11820">
            <v>21</v>
          </cell>
          <cell r="G11820">
            <v>2101</v>
          </cell>
          <cell r="H11820">
            <v>0</v>
          </cell>
          <cell r="I11820">
            <v>0</v>
          </cell>
          <cell r="J11820">
            <v>1</v>
          </cell>
        </row>
        <row r="11821">
          <cell r="A11821">
            <v>2009</v>
          </cell>
          <cell r="B11821">
            <v>5</v>
          </cell>
          <cell r="C11821">
            <v>39953</v>
          </cell>
          <cell r="D11821" t="str">
            <v>LECBACC</v>
          </cell>
          <cell r="E11821" t="str">
            <v>Barcelona AC+AP</v>
          </cell>
          <cell r="F11821">
            <v>21</v>
          </cell>
          <cell r="G11821">
            <v>2185</v>
          </cell>
          <cell r="H11821">
            <v>0</v>
          </cell>
          <cell r="I11821">
            <v>0</v>
          </cell>
          <cell r="J11821">
            <v>1</v>
          </cell>
        </row>
        <row r="11822">
          <cell r="A11822">
            <v>2009</v>
          </cell>
          <cell r="B11822">
            <v>5</v>
          </cell>
          <cell r="C11822">
            <v>39954</v>
          </cell>
          <cell r="D11822" t="str">
            <v>LECBACC</v>
          </cell>
          <cell r="E11822" t="str">
            <v>Barcelona AC+AP</v>
          </cell>
          <cell r="F11822">
            <v>21</v>
          </cell>
          <cell r="G11822">
            <v>2203</v>
          </cell>
          <cell r="H11822">
            <v>73</v>
          </cell>
          <cell r="I11822">
            <v>0</v>
          </cell>
          <cell r="J11822">
            <v>1</v>
          </cell>
        </row>
        <row r="11823">
          <cell r="A11823">
            <v>2009</v>
          </cell>
          <cell r="B11823">
            <v>5</v>
          </cell>
          <cell r="C11823">
            <v>39955</v>
          </cell>
          <cell r="D11823" t="str">
            <v>LECBACC</v>
          </cell>
          <cell r="E11823" t="str">
            <v>Barcelona AC+AP</v>
          </cell>
          <cell r="F11823">
            <v>21</v>
          </cell>
          <cell r="G11823">
            <v>2429</v>
          </cell>
          <cell r="H11823">
            <v>0</v>
          </cell>
          <cell r="I11823">
            <v>0</v>
          </cell>
          <cell r="J11823">
            <v>1</v>
          </cell>
        </row>
        <row r="11824">
          <cell r="A11824">
            <v>2009</v>
          </cell>
          <cell r="B11824">
            <v>5</v>
          </cell>
          <cell r="C11824">
            <v>39956</v>
          </cell>
          <cell r="D11824" t="str">
            <v>LECBACC</v>
          </cell>
          <cell r="E11824" t="str">
            <v>Barcelona AC+AP</v>
          </cell>
          <cell r="F11824">
            <v>21</v>
          </cell>
          <cell r="G11824">
            <v>2438</v>
          </cell>
          <cell r="H11824">
            <v>375</v>
          </cell>
          <cell r="I11824">
            <v>0</v>
          </cell>
          <cell r="J11824">
            <v>1</v>
          </cell>
        </row>
        <row r="11825">
          <cell r="A11825">
            <v>2009</v>
          </cell>
          <cell r="B11825">
            <v>5</v>
          </cell>
          <cell r="C11825">
            <v>39957</v>
          </cell>
          <cell r="D11825" t="str">
            <v>LECBACC</v>
          </cell>
          <cell r="E11825" t="str">
            <v>Barcelona AC+AP</v>
          </cell>
          <cell r="F11825">
            <v>21</v>
          </cell>
          <cell r="G11825">
            <v>2359</v>
          </cell>
          <cell r="H11825">
            <v>0</v>
          </cell>
          <cell r="I11825">
            <v>0</v>
          </cell>
          <cell r="J11825">
            <v>1</v>
          </cell>
        </row>
        <row r="11826">
          <cell r="A11826">
            <v>2009</v>
          </cell>
          <cell r="B11826">
            <v>5</v>
          </cell>
          <cell r="C11826">
            <v>39958</v>
          </cell>
          <cell r="D11826" t="str">
            <v>LECBACC</v>
          </cell>
          <cell r="E11826" t="str">
            <v>Barcelona AC+AP</v>
          </cell>
          <cell r="F11826">
            <v>22</v>
          </cell>
          <cell r="G11826">
            <v>2202</v>
          </cell>
          <cell r="H11826">
            <v>0</v>
          </cell>
          <cell r="I11826">
            <v>6008</v>
          </cell>
          <cell r="J11826">
            <v>1</v>
          </cell>
        </row>
        <row r="11827">
          <cell r="A11827">
            <v>2009</v>
          </cell>
          <cell r="B11827">
            <v>5</v>
          </cell>
          <cell r="C11827">
            <v>39959</v>
          </cell>
          <cell r="D11827" t="str">
            <v>LECBACC</v>
          </cell>
          <cell r="E11827" t="str">
            <v>Barcelona AC+AP</v>
          </cell>
          <cell r="F11827">
            <v>22</v>
          </cell>
          <cell r="G11827">
            <v>2214</v>
          </cell>
          <cell r="H11827">
            <v>0</v>
          </cell>
          <cell r="I11827">
            <v>0</v>
          </cell>
          <cell r="J11827">
            <v>1</v>
          </cell>
        </row>
        <row r="11828">
          <cell r="A11828">
            <v>2009</v>
          </cell>
          <cell r="B11828">
            <v>5</v>
          </cell>
          <cell r="C11828">
            <v>39960</v>
          </cell>
          <cell r="D11828" t="str">
            <v>LECBACC</v>
          </cell>
          <cell r="E11828" t="str">
            <v>Barcelona AC+AP</v>
          </cell>
          <cell r="F11828">
            <v>22</v>
          </cell>
          <cell r="G11828">
            <v>2285</v>
          </cell>
          <cell r="H11828">
            <v>552</v>
          </cell>
          <cell r="I11828">
            <v>0</v>
          </cell>
          <cell r="J11828">
            <v>1</v>
          </cell>
        </row>
        <row r="11829">
          <cell r="A11829">
            <v>2009</v>
          </cell>
          <cell r="B11829">
            <v>5</v>
          </cell>
          <cell r="C11829">
            <v>39961</v>
          </cell>
          <cell r="D11829" t="str">
            <v>LECBACC</v>
          </cell>
          <cell r="E11829" t="str">
            <v>Barcelona AC+AP</v>
          </cell>
          <cell r="F11829">
            <v>22</v>
          </cell>
          <cell r="G11829">
            <v>2336</v>
          </cell>
          <cell r="H11829">
            <v>0</v>
          </cell>
          <cell r="I11829">
            <v>0</v>
          </cell>
          <cell r="J11829">
            <v>1</v>
          </cell>
        </row>
        <row r="11830">
          <cell r="A11830">
            <v>2009</v>
          </cell>
          <cell r="B11830">
            <v>5</v>
          </cell>
          <cell r="C11830">
            <v>39962</v>
          </cell>
          <cell r="D11830" t="str">
            <v>LECBACC</v>
          </cell>
          <cell r="E11830" t="str">
            <v>Barcelona AC+AP</v>
          </cell>
          <cell r="F11830">
            <v>22</v>
          </cell>
          <cell r="G11830">
            <v>2432</v>
          </cell>
          <cell r="H11830">
            <v>0</v>
          </cell>
          <cell r="I11830">
            <v>0</v>
          </cell>
          <cell r="J11830">
            <v>1</v>
          </cell>
        </row>
        <row r="11831">
          <cell r="A11831">
            <v>2009</v>
          </cell>
          <cell r="B11831">
            <v>5</v>
          </cell>
          <cell r="C11831">
            <v>39963</v>
          </cell>
          <cell r="D11831" t="str">
            <v>LECBACC</v>
          </cell>
          <cell r="E11831" t="str">
            <v>Barcelona AC+AP</v>
          </cell>
          <cell r="F11831">
            <v>22</v>
          </cell>
          <cell r="G11831">
            <v>2534</v>
          </cell>
          <cell r="H11831">
            <v>0</v>
          </cell>
          <cell r="I11831">
            <v>0</v>
          </cell>
          <cell r="J11831">
            <v>1</v>
          </cell>
        </row>
        <row r="11832">
          <cell r="A11832">
            <v>2009</v>
          </cell>
          <cell r="B11832">
            <v>5</v>
          </cell>
          <cell r="C11832">
            <v>39964</v>
          </cell>
          <cell r="D11832" t="str">
            <v>LECBACC</v>
          </cell>
          <cell r="E11832" t="str">
            <v>Barcelona AC+AP</v>
          </cell>
          <cell r="F11832">
            <v>22</v>
          </cell>
          <cell r="G11832">
            <v>2355</v>
          </cell>
          <cell r="H11832">
            <v>102</v>
          </cell>
          <cell r="I11832">
            <v>0</v>
          </cell>
          <cell r="J11832">
            <v>1</v>
          </cell>
        </row>
        <row r="11833">
          <cell r="A11833">
            <v>2009</v>
          </cell>
          <cell r="B11833">
            <v>6</v>
          </cell>
          <cell r="C11833">
            <v>39965</v>
          </cell>
          <cell r="D11833" t="str">
            <v>LECBACC</v>
          </cell>
          <cell r="E11833" t="str">
            <v>Barcelona AC+AP</v>
          </cell>
          <cell r="F11833">
            <v>23</v>
          </cell>
          <cell r="G11833">
            <v>2227</v>
          </cell>
          <cell r="H11833">
            <v>262</v>
          </cell>
          <cell r="I11833">
            <v>0</v>
          </cell>
          <cell r="J11833">
            <v>1</v>
          </cell>
        </row>
        <row r="11834">
          <cell r="A11834">
            <v>2009</v>
          </cell>
          <cell r="B11834">
            <v>6</v>
          </cell>
          <cell r="C11834">
            <v>39966</v>
          </cell>
          <cell r="D11834" t="str">
            <v>LECBACC</v>
          </cell>
          <cell r="E11834" t="str">
            <v>Barcelona AC+AP</v>
          </cell>
          <cell r="F11834">
            <v>23</v>
          </cell>
          <cell r="G11834">
            <v>2263</v>
          </cell>
          <cell r="H11834">
            <v>0</v>
          </cell>
          <cell r="I11834">
            <v>0</v>
          </cell>
          <cell r="J11834">
            <v>1</v>
          </cell>
        </row>
        <row r="11835">
          <cell r="A11835">
            <v>2009</v>
          </cell>
          <cell r="B11835">
            <v>6</v>
          </cell>
          <cell r="C11835">
            <v>39967</v>
          </cell>
          <cell r="D11835" t="str">
            <v>LECBACC</v>
          </cell>
          <cell r="E11835" t="str">
            <v>Barcelona AC+AP</v>
          </cell>
          <cell r="F11835">
            <v>23</v>
          </cell>
          <cell r="G11835">
            <v>2206</v>
          </cell>
          <cell r="H11835">
            <v>758</v>
          </cell>
          <cell r="I11835">
            <v>0</v>
          </cell>
          <cell r="J11835">
            <v>1</v>
          </cell>
        </row>
        <row r="11836">
          <cell r="A11836">
            <v>2009</v>
          </cell>
          <cell r="B11836">
            <v>6</v>
          </cell>
          <cell r="C11836">
            <v>39968</v>
          </cell>
          <cell r="D11836" t="str">
            <v>LECBACC</v>
          </cell>
          <cell r="E11836" t="str">
            <v>Barcelona AC+AP</v>
          </cell>
          <cell r="F11836">
            <v>23</v>
          </cell>
          <cell r="G11836">
            <v>2213</v>
          </cell>
          <cell r="H11836">
            <v>0</v>
          </cell>
          <cell r="I11836">
            <v>0</v>
          </cell>
          <cell r="J11836">
            <v>1</v>
          </cell>
        </row>
        <row r="11837">
          <cell r="A11837">
            <v>2009</v>
          </cell>
          <cell r="B11837">
            <v>6</v>
          </cell>
          <cell r="C11837">
            <v>39969</v>
          </cell>
          <cell r="D11837" t="str">
            <v>LECBACC</v>
          </cell>
          <cell r="E11837" t="str">
            <v>Barcelona AC+AP</v>
          </cell>
          <cell r="F11837">
            <v>23</v>
          </cell>
          <cell r="G11837">
            <v>2430</v>
          </cell>
          <cell r="H11837">
            <v>0</v>
          </cell>
          <cell r="I11837">
            <v>0</v>
          </cell>
          <cell r="J11837">
            <v>1</v>
          </cell>
        </row>
        <row r="11838">
          <cell r="A11838">
            <v>2009</v>
          </cell>
          <cell r="B11838">
            <v>6</v>
          </cell>
          <cell r="C11838">
            <v>39970</v>
          </cell>
          <cell r="D11838" t="str">
            <v>LECBACC</v>
          </cell>
          <cell r="E11838" t="str">
            <v>Barcelona AC+AP</v>
          </cell>
          <cell r="F11838">
            <v>23</v>
          </cell>
          <cell r="G11838">
            <v>2539</v>
          </cell>
          <cell r="H11838">
            <v>0</v>
          </cell>
          <cell r="I11838">
            <v>0</v>
          </cell>
          <cell r="J11838">
            <v>1</v>
          </cell>
        </row>
        <row r="11839">
          <cell r="A11839">
            <v>2009</v>
          </cell>
          <cell r="B11839">
            <v>6</v>
          </cell>
          <cell r="C11839">
            <v>39971</v>
          </cell>
          <cell r="D11839" t="str">
            <v>LECBACC</v>
          </cell>
          <cell r="E11839" t="str">
            <v>Barcelona AC+AP</v>
          </cell>
          <cell r="F11839">
            <v>23</v>
          </cell>
          <cell r="G11839">
            <v>2389</v>
          </cell>
          <cell r="H11839">
            <v>0</v>
          </cell>
          <cell r="I11839">
            <v>0</v>
          </cell>
          <cell r="J11839">
            <v>1</v>
          </cell>
        </row>
        <row r="11840">
          <cell r="A11840">
            <v>2009</v>
          </cell>
          <cell r="B11840">
            <v>6</v>
          </cell>
          <cell r="C11840">
            <v>39972</v>
          </cell>
          <cell r="D11840" t="str">
            <v>LECBACC</v>
          </cell>
          <cell r="E11840" t="str">
            <v>Barcelona AC+AP</v>
          </cell>
          <cell r="F11840">
            <v>24</v>
          </cell>
          <cell r="G11840">
            <v>2297</v>
          </cell>
          <cell r="H11840">
            <v>0</v>
          </cell>
          <cell r="I11840">
            <v>0</v>
          </cell>
          <cell r="J11840">
            <v>1</v>
          </cell>
        </row>
        <row r="11841">
          <cell r="A11841">
            <v>2009</v>
          </cell>
          <cell r="B11841">
            <v>6</v>
          </cell>
          <cell r="C11841">
            <v>39973</v>
          </cell>
          <cell r="D11841" t="str">
            <v>LECBACC</v>
          </cell>
          <cell r="E11841" t="str">
            <v>Barcelona AC+AP</v>
          </cell>
          <cell r="F11841">
            <v>24</v>
          </cell>
          <cell r="G11841">
            <v>2260</v>
          </cell>
          <cell r="H11841">
            <v>0</v>
          </cell>
          <cell r="I11841">
            <v>0</v>
          </cell>
          <cell r="J11841">
            <v>1</v>
          </cell>
        </row>
        <row r="11842">
          <cell r="A11842">
            <v>2009</v>
          </cell>
          <cell r="B11842">
            <v>6</v>
          </cell>
          <cell r="C11842">
            <v>39974</v>
          </cell>
          <cell r="D11842" t="str">
            <v>LECBACC</v>
          </cell>
          <cell r="E11842" t="str">
            <v>Barcelona AC+AP</v>
          </cell>
          <cell r="F11842">
            <v>24</v>
          </cell>
          <cell r="G11842">
            <v>2264</v>
          </cell>
          <cell r="H11842">
            <v>0</v>
          </cell>
          <cell r="I11842">
            <v>0</v>
          </cell>
          <cell r="J11842">
            <v>1</v>
          </cell>
        </row>
        <row r="11843">
          <cell r="A11843">
            <v>2009</v>
          </cell>
          <cell r="B11843">
            <v>6</v>
          </cell>
          <cell r="C11843">
            <v>39975</v>
          </cell>
          <cell r="D11843" t="str">
            <v>LECBACC</v>
          </cell>
          <cell r="E11843" t="str">
            <v>Barcelona AC+AP</v>
          </cell>
          <cell r="F11843">
            <v>24</v>
          </cell>
          <cell r="G11843">
            <v>2207</v>
          </cell>
          <cell r="H11843">
            <v>0</v>
          </cell>
          <cell r="I11843">
            <v>0</v>
          </cell>
          <cell r="J11843">
            <v>1</v>
          </cell>
        </row>
        <row r="11844">
          <cell r="A11844">
            <v>2009</v>
          </cell>
          <cell r="B11844">
            <v>6</v>
          </cell>
          <cell r="C11844">
            <v>39976</v>
          </cell>
          <cell r="D11844" t="str">
            <v>LECBACC</v>
          </cell>
          <cell r="E11844" t="str">
            <v>Barcelona AC+AP</v>
          </cell>
          <cell r="F11844">
            <v>24</v>
          </cell>
          <cell r="G11844">
            <v>2426</v>
          </cell>
          <cell r="H11844">
            <v>281</v>
          </cell>
          <cell r="I11844">
            <v>0</v>
          </cell>
          <cell r="J11844">
            <v>1</v>
          </cell>
        </row>
        <row r="11845">
          <cell r="A11845">
            <v>2009</v>
          </cell>
          <cell r="B11845">
            <v>6</v>
          </cell>
          <cell r="C11845">
            <v>39977</v>
          </cell>
          <cell r="D11845" t="str">
            <v>LECBACC</v>
          </cell>
          <cell r="E11845" t="str">
            <v>Barcelona AC+AP</v>
          </cell>
          <cell r="F11845">
            <v>24</v>
          </cell>
          <cell r="G11845">
            <v>2673</v>
          </cell>
          <cell r="H11845">
            <v>236</v>
          </cell>
          <cell r="I11845">
            <v>106</v>
          </cell>
          <cell r="J11845">
            <v>1</v>
          </cell>
        </row>
        <row r="11846">
          <cell r="A11846">
            <v>2009</v>
          </cell>
          <cell r="B11846">
            <v>6</v>
          </cell>
          <cell r="C11846">
            <v>39978</v>
          </cell>
          <cell r="D11846" t="str">
            <v>LECBACC</v>
          </cell>
          <cell r="E11846" t="str">
            <v>Barcelona AC+AP</v>
          </cell>
          <cell r="F11846">
            <v>24</v>
          </cell>
          <cell r="G11846">
            <v>2573</v>
          </cell>
          <cell r="H11846">
            <v>0</v>
          </cell>
          <cell r="I11846">
            <v>0</v>
          </cell>
          <cell r="J11846">
            <v>1</v>
          </cell>
        </row>
        <row r="11847">
          <cell r="A11847">
            <v>2009</v>
          </cell>
          <cell r="B11847">
            <v>6</v>
          </cell>
          <cell r="C11847">
            <v>39979</v>
          </cell>
          <cell r="D11847" t="str">
            <v>LECBACC</v>
          </cell>
          <cell r="E11847" t="str">
            <v>Barcelona AC+AP</v>
          </cell>
          <cell r="F11847">
            <v>25</v>
          </cell>
          <cell r="G11847">
            <v>2398</v>
          </cell>
          <cell r="H11847">
            <v>438</v>
          </cell>
          <cell r="I11847">
            <v>0</v>
          </cell>
          <cell r="J11847">
            <v>1</v>
          </cell>
        </row>
        <row r="11848">
          <cell r="A11848">
            <v>2009</v>
          </cell>
          <cell r="B11848">
            <v>6</v>
          </cell>
          <cell r="C11848">
            <v>39980</v>
          </cell>
          <cell r="D11848" t="str">
            <v>LECBACC</v>
          </cell>
          <cell r="E11848" t="str">
            <v>Barcelona AC+AP</v>
          </cell>
          <cell r="F11848">
            <v>25</v>
          </cell>
          <cell r="G11848">
            <v>2312</v>
          </cell>
          <cell r="H11848">
            <v>0</v>
          </cell>
          <cell r="I11848">
            <v>0</v>
          </cell>
          <cell r="J11848">
            <v>1</v>
          </cell>
        </row>
        <row r="11849">
          <cell r="A11849">
            <v>2009</v>
          </cell>
          <cell r="B11849">
            <v>6</v>
          </cell>
          <cell r="C11849">
            <v>39981</v>
          </cell>
          <cell r="D11849" t="str">
            <v>LECBACC</v>
          </cell>
          <cell r="E11849" t="str">
            <v>Barcelona AC+AP</v>
          </cell>
          <cell r="F11849">
            <v>25</v>
          </cell>
          <cell r="G11849">
            <v>2245</v>
          </cell>
          <cell r="H11849">
            <v>0</v>
          </cell>
          <cell r="I11849">
            <v>135</v>
          </cell>
          <cell r="J11849">
            <v>1</v>
          </cell>
        </row>
        <row r="11850">
          <cell r="A11850">
            <v>2009</v>
          </cell>
          <cell r="B11850">
            <v>6</v>
          </cell>
          <cell r="C11850">
            <v>39982</v>
          </cell>
          <cell r="D11850" t="str">
            <v>LECBACC</v>
          </cell>
          <cell r="E11850" t="str">
            <v>Barcelona AC+AP</v>
          </cell>
          <cell r="F11850">
            <v>25</v>
          </cell>
          <cell r="G11850">
            <v>2339</v>
          </cell>
          <cell r="H11850">
            <v>0</v>
          </cell>
          <cell r="I11850">
            <v>161</v>
          </cell>
          <cell r="J11850">
            <v>1</v>
          </cell>
        </row>
        <row r="11851">
          <cell r="A11851">
            <v>2009</v>
          </cell>
          <cell r="B11851">
            <v>6</v>
          </cell>
          <cell r="C11851">
            <v>39983</v>
          </cell>
          <cell r="D11851" t="str">
            <v>LECBACC</v>
          </cell>
          <cell r="E11851" t="str">
            <v>Barcelona AC+AP</v>
          </cell>
          <cell r="F11851">
            <v>25</v>
          </cell>
          <cell r="G11851">
            <v>2521</v>
          </cell>
          <cell r="H11851">
            <v>1389</v>
          </cell>
          <cell r="I11851">
            <v>0</v>
          </cell>
          <cell r="J11851">
            <v>1</v>
          </cell>
        </row>
        <row r="11852">
          <cell r="A11852">
            <v>2009</v>
          </cell>
          <cell r="B11852">
            <v>6</v>
          </cell>
          <cell r="C11852">
            <v>39984</v>
          </cell>
          <cell r="D11852" t="str">
            <v>LECBACC</v>
          </cell>
          <cell r="E11852" t="str">
            <v>Barcelona AC+AP</v>
          </cell>
          <cell r="F11852">
            <v>25</v>
          </cell>
          <cell r="G11852">
            <v>2706</v>
          </cell>
          <cell r="H11852">
            <v>1585</v>
          </cell>
          <cell r="I11852">
            <v>347</v>
          </cell>
          <cell r="J11852">
            <v>1</v>
          </cell>
        </row>
        <row r="11853">
          <cell r="A11853">
            <v>2009</v>
          </cell>
          <cell r="B11853">
            <v>6</v>
          </cell>
          <cell r="C11853">
            <v>39985</v>
          </cell>
          <cell r="D11853" t="str">
            <v>LECBACC</v>
          </cell>
          <cell r="E11853" t="str">
            <v>Barcelona AC+AP</v>
          </cell>
          <cell r="F11853">
            <v>25</v>
          </cell>
          <cell r="G11853">
            <v>2570</v>
          </cell>
          <cell r="H11853">
            <v>0</v>
          </cell>
          <cell r="I11853">
            <v>0</v>
          </cell>
          <cell r="J11853">
            <v>1</v>
          </cell>
        </row>
        <row r="11854">
          <cell r="A11854">
            <v>2009</v>
          </cell>
          <cell r="B11854">
            <v>6</v>
          </cell>
          <cell r="C11854">
            <v>39986</v>
          </cell>
          <cell r="D11854" t="str">
            <v>LECBACC</v>
          </cell>
          <cell r="E11854" t="str">
            <v>Barcelona AC+AP</v>
          </cell>
          <cell r="F11854">
            <v>26</v>
          </cell>
          <cell r="G11854">
            <v>2395</v>
          </cell>
          <cell r="H11854">
            <v>0</v>
          </cell>
          <cell r="I11854">
            <v>0</v>
          </cell>
          <cell r="J11854">
            <v>1</v>
          </cell>
        </row>
        <row r="11855">
          <cell r="A11855">
            <v>2009</v>
          </cell>
          <cell r="B11855">
            <v>6</v>
          </cell>
          <cell r="C11855">
            <v>39987</v>
          </cell>
          <cell r="D11855" t="str">
            <v>LECBACC</v>
          </cell>
          <cell r="E11855" t="str">
            <v>Barcelona AC+AP</v>
          </cell>
          <cell r="F11855">
            <v>26</v>
          </cell>
          <cell r="G11855">
            <v>2305</v>
          </cell>
          <cell r="H11855">
            <v>0</v>
          </cell>
          <cell r="I11855">
            <v>0</v>
          </cell>
          <cell r="J11855">
            <v>1</v>
          </cell>
        </row>
        <row r="11856">
          <cell r="A11856">
            <v>2009</v>
          </cell>
          <cell r="B11856">
            <v>6</v>
          </cell>
          <cell r="C11856">
            <v>39988</v>
          </cell>
          <cell r="D11856" t="str">
            <v>LECBACC</v>
          </cell>
          <cell r="E11856" t="str">
            <v>Barcelona AC+AP</v>
          </cell>
          <cell r="F11856">
            <v>26</v>
          </cell>
          <cell r="G11856">
            <v>2228</v>
          </cell>
          <cell r="H11856">
            <v>48</v>
          </cell>
          <cell r="I11856">
            <v>0</v>
          </cell>
          <cell r="J11856">
            <v>1</v>
          </cell>
        </row>
        <row r="11857">
          <cell r="A11857">
            <v>2009</v>
          </cell>
          <cell r="B11857">
            <v>6</v>
          </cell>
          <cell r="C11857">
            <v>39989</v>
          </cell>
          <cell r="D11857" t="str">
            <v>LECBACC</v>
          </cell>
          <cell r="E11857" t="str">
            <v>Barcelona AC+AP</v>
          </cell>
          <cell r="F11857">
            <v>26</v>
          </cell>
          <cell r="G11857">
            <v>2347</v>
          </cell>
          <cell r="H11857">
            <v>314</v>
          </cell>
          <cell r="I11857">
            <v>452</v>
          </cell>
          <cell r="J11857">
            <v>1</v>
          </cell>
        </row>
        <row r="11858">
          <cell r="A11858">
            <v>2009</v>
          </cell>
          <cell r="B11858">
            <v>6</v>
          </cell>
          <cell r="C11858">
            <v>39990</v>
          </cell>
          <cell r="D11858" t="str">
            <v>LECBACC</v>
          </cell>
          <cell r="E11858" t="str">
            <v>Barcelona AC+AP</v>
          </cell>
          <cell r="F11858">
            <v>26</v>
          </cell>
          <cell r="G11858">
            <v>2532</v>
          </cell>
          <cell r="H11858">
            <v>0</v>
          </cell>
          <cell r="I11858">
            <v>0</v>
          </cell>
          <cell r="J11858">
            <v>1</v>
          </cell>
        </row>
        <row r="11859">
          <cell r="A11859">
            <v>2009</v>
          </cell>
          <cell r="B11859">
            <v>6</v>
          </cell>
          <cell r="C11859">
            <v>39991</v>
          </cell>
          <cell r="D11859" t="str">
            <v>LECBACC</v>
          </cell>
          <cell r="E11859" t="str">
            <v>Barcelona AC+AP</v>
          </cell>
          <cell r="F11859">
            <v>26</v>
          </cell>
          <cell r="G11859">
            <v>2752</v>
          </cell>
          <cell r="H11859">
            <v>0</v>
          </cell>
          <cell r="I11859">
            <v>334</v>
          </cell>
          <cell r="J11859">
            <v>1</v>
          </cell>
        </row>
        <row r="11860">
          <cell r="A11860">
            <v>2009</v>
          </cell>
          <cell r="B11860">
            <v>6</v>
          </cell>
          <cell r="C11860">
            <v>39992</v>
          </cell>
          <cell r="D11860" t="str">
            <v>LECBACC</v>
          </cell>
          <cell r="E11860" t="str">
            <v>Barcelona AC+AP</v>
          </cell>
          <cell r="F11860">
            <v>26</v>
          </cell>
          <cell r="G11860">
            <v>2652</v>
          </cell>
          <cell r="H11860">
            <v>338</v>
          </cell>
          <cell r="I11860">
            <v>0</v>
          </cell>
          <cell r="J11860">
            <v>1</v>
          </cell>
        </row>
        <row r="11861">
          <cell r="A11861">
            <v>2009</v>
          </cell>
          <cell r="B11861">
            <v>6</v>
          </cell>
          <cell r="C11861">
            <v>39993</v>
          </cell>
          <cell r="D11861" t="str">
            <v>LECBACC</v>
          </cell>
          <cell r="E11861" t="str">
            <v>Barcelona AC+AP</v>
          </cell>
          <cell r="F11861">
            <v>27</v>
          </cell>
          <cell r="G11861">
            <v>2545</v>
          </cell>
          <cell r="H11861">
            <v>0</v>
          </cell>
          <cell r="I11861">
            <v>0</v>
          </cell>
          <cell r="J11861">
            <v>1</v>
          </cell>
        </row>
        <row r="11862">
          <cell r="A11862">
            <v>2009</v>
          </cell>
          <cell r="B11862">
            <v>6</v>
          </cell>
          <cell r="C11862">
            <v>39994</v>
          </cell>
          <cell r="D11862" t="str">
            <v>LECBACC</v>
          </cell>
          <cell r="E11862" t="str">
            <v>Barcelona AC+AP</v>
          </cell>
          <cell r="F11862">
            <v>27</v>
          </cell>
          <cell r="G11862">
            <v>2507</v>
          </cell>
          <cell r="H11862">
            <v>186</v>
          </cell>
          <cell r="I11862">
            <v>0</v>
          </cell>
          <cell r="J11862">
            <v>1</v>
          </cell>
        </row>
        <row r="11863">
          <cell r="A11863">
            <v>2009</v>
          </cell>
          <cell r="B11863">
            <v>7</v>
          </cell>
          <cell r="C11863">
            <v>39995</v>
          </cell>
          <cell r="D11863" t="str">
            <v>LECBACC</v>
          </cell>
          <cell r="E11863" t="str">
            <v>Barcelona AC+AP</v>
          </cell>
          <cell r="F11863">
            <v>27</v>
          </cell>
          <cell r="G11863">
            <v>2501</v>
          </cell>
          <cell r="H11863">
            <v>162</v>
          </cell>
          <cell r="I11863">
            <v>0</v>
          </cell>
          <cell r="J11863">
            <v>1</v>
          </cell>
        </row>
        <row r="11864">
          <cell r="A11864">
            <v>2009</v>
          </cell>
          <cell r="B11864">
            <v>7</v>
          </cell>
          <cell r="C11864">
            <v>39996</v>
          </cell>
          <cell r="D11864" t="str">
            <v>LECBACC</v>
          </cell>
          <cell r="E11864" t="str">
            <v>Barcelona AC+AP</v>
          </cell>
          <cell r="F11864">
            <v>27</v>
          </cell>
          <cell r="G11864">
            <v>2480</v>
          </cell>
          <cell r="H11864">
            <v>592</v>
          </cell>
          <cell r="I11864">
            <v>91</v>
          </cell>
          <cell r="J11864">
            <v>1</v>
          </cell>
        </row>
        <row r="11865">
          <cell r="A11865">
            <v>2009</v>
          </cell>
          <cell r="B11865">
            <v>7</v>
          </cell>
          <cell r="C11865">
            <v>39997</v>
          </cell>
          <cell r="D11865" t="str">
            <v>LECBACC</v>
          </cell>
          <cell r="E11865" t="str">
            <v>Barcelona AC+AP</v>
          </cell>
          <cell r="F11865">
            <v>27</v>
          </cell>
          <cell r="G11865">
            <v>2662</v>
          </cell>
          <cell r="H11865">
            <v>0</v>
          </cell>
          <cell r="I11865">
            <v>0</v>
          </cell>
          <cell r="J11865">
            <v>1</v>
          </cell>
        </row>
        <row r="11866">
          <cell r="A11866">
            <v>2009</v>
          </cell>
          <cell r="B11866">
            <v>7</v>
          </cell>
          <cell r="C11866">
            <v>39998</v>
          </cell>
          <cell r="D11866" t="str">
            <v>LECBACC</v>
          </cell>
          <cell r="E11866" t="str">
            <v>Barcelona AC+AP</v>
          </cell>
          <cell r="F11866">
            <v>27</v>
          </cell>
          <cell r="G11866">
            <v>2833</v>
          </cell>
          <cell r="H11866">
            <v>1096</v>
          </cell>
          <cell r="I11866">
            <v>371</v>
          </cell>
          <cell r="J11866">
            <v>1</v>
          </cell>
        </row>
        <row r="11867">
          <cell r="A11867">
            <v>2009</v>
          </cell>
          <cell r="B11867">
            <v>7</v>
          </cell>
          <cell r="C11867">
            <v>39999</v>
          </cell>
          <cell r="D11867" t="str">
            <v>LECBACC</v>
          </cell>
          <cell r="E11867" t="str">
            <v>Barcelona AC+AP</v>
          </cell>
          <cell r="F11867">
            <v>27</v>
          </cell>
          <cell r="G11867">
            <v>2778</v>
          </cell>
          <cell r="H11867">
            <v>952</v>
          </cell>
          <cell r="I11867">
            <v>0</v>
          </cell>
          <cell r="J11867">
            <v>1</v>
          </cell>
        </row>
        <row r="11868">
          <cell r="A11868">
            <v>2009</v>
          </cell>
          <cell r="B11868">
            <v>7</v>
          </cell>
          <cell r="C11868">
            <v>40000</v>
          </cell>
          <cell r="D11868" t="str">
            <v>LECBACC</v>
          </cell>
          <cell r="E11868" t="str">
            <v>Barcelona AC+AP</v>
          </cell>
          <cell r="F11868">
            <v>28</v>
          </cell>
          <cell r="G11868">
            <v>2566</v>
          </cell>
          <cell r="H11868">
            <v>611</v>
          </cell>
          <cell r="I11868">
            <v>0</v>
          </cell>
          <cell r="J11868">
            <v>1</v>
          </cell>
        </row>
        <row r="11869">
          <cell r="A11869">
            <v>2009</v>
          </cell>
          <cell r="B11869">
            <v>7</v>
          </cell>
          <cell r="C11869">
            <v>40001</v>
          </cell>
          <cell r="D11869" t="str">
            <v>LECBACC</v>
          </cell>
          <cell r="E11869" t="str">
            <v>Barcelona AC+AP</v>
          </cell>
          <cell r="F11869">
            <v>28</v>
          </cell>
          <cell r="G11869">
            <v>2485</v>
          </cell>
          <cell r="H11869">
            <v>0</v>
          </cell>
          <cell r="I11869">
            <v>0</v>
          </cell>
          <cell r="J11869">
            <v>1</v>
          </cell>
        </row>
        <row r="11870">
          <cell r="A11870">
            <v>2009</v>
          </cell>
          <cell r="B11870">
            <v>7</v>
          </cell>
          <cell r="C11870">
            <v>40002</v>
          </cell>
          <cell r="D11870" t="str">
            <v>LECBACC</v>
          </cell>
          <cell r="E11870" t="str">
            <v>Barcelona AC+AP</v>
          </cell>
          <cell r="F11870">
            <v>28</v>
          </cell>
          <cell r="G11870">
            <v>2464</v>
          </cell>
          <cell r="H11870">
            <v>0</v>
          </cell>
          <cell r="I11870">
            <v>0</v>
          </cell>
          <cell r="J11870">
            <v>1</v>
          </cell>
        </row>
        <row r="11871">
          <cell r="A11871">
            <v>2009</v>
          </cell>
          <cell r="B11871">
            <v>7</v>
          </cell>
          <cell r="C11871">
            <v>40003</v>
          </cell>
          <cell r="D11871" t="str">
            <v>LECBACC</v>
          </cell>
          <cell r="E11871" t="str">
            <v>Barcelona AC+AP</v>
          </cell>
          <cell r="F11871">
            <v>28</v>
          </cell>
          <cell r="G11871">
            <v>2489</v>
          </cell>
          <cell r="H11871">
            <v>242</v>
          </cell>
          <cell r="I11871">
            <v>0</v>
          </cell>
          <cell r="J11871">
            <v>1</v>
          </cell>
        </row>
        <row r="11872">
          <cell r="A11872">
            <v>2009</v>
          </cell>
          <cell r="B11872">
            <v>7</v>
          </cell>
          <cell r="C11872">
            <v>40004</v>
          </cell>
          <cell r="D11872" t="str">
            <v>LECBACC</v>
          </cell>
          <cell r="E11872" t="str">
            <v>Barcelona AC+AP</v>
          </cell>
          <cell r="F11872">
            <v>28</v>
          </cell>
          <cell r="G11872">
            <v>2680</v>
          </cell>
          <cell r="H11872">
            <v>1065</v>
          </cell>
          <cell r="I11872">
            <v>0</v>
          </cell>
          <cell r="J11872">
            <v>1</v>
          </cell>
        </row>
        <row r="11873">
          <cell r="A11873">
            <v>2009</v>
          </cell>
          <cell r="B11873">
            <v>7</v>
          </cell>
          <cell r="C11873">
            <v>40005</v>
          </cell>
          <cell r="D11873" t="str">
            <v>LECBACC</v>
          </cell>
          <cell r="E11873" t="str">
            <v>Barcelona AC+AP</v>
          </cell>
          <cell r="F11873">
            <v>28</v>
          </cell>
          <cell r="G11873">
            <v>2897</v>
          </cell>
          <cell r="H11873">
            <v>870</v>
          </cell>
          <cell r="I11873">
            <v>0</v>
          </cell>
          <cell r="J11873">
            <v>1</v>
          </cell>
        </row>
        <row r="11874">
          <cell r="A11874">
            <v>2009</v>
          </cell>
          <cell r="B11874">
            <v>7</v>
          </cell>
          <cell r="C11874">
            <v>40006</v>
          </cell>
          <cell r="D11874" t="str">
            <v>LECBACC</v>
          </cell>
          <cell r="E11874" t="str">
            <v>Barcelona AC+AP</v>
          </cell>
          <cell r="F11874">
            <v>28</v>
          </cell>
          <cell r="G11874">
            <v>2718</v>
          </cell>
          <cell r="H11874">
            <v>491</v>
          </cell>
          <cell r="I11874">
            <v>0</v>
          </cell>
          <cell r="J11874">
            <v>1</v>
          </cell>
        </row>
        <row r="11875">
          <cell r="A11875">
            <v>2009</v>
          </cell>
          <cell r="B11875">
            <v>7</v>
          </cell>
          <cell r="C11875">
            <v>40007</v>
          </cell>
          <cell r="D11875" t="str">
            <v>LECBACC</v>
          </cell>
          <cell r="E11875" t="str">
            <v>Barcelona AC+AP</v>
          </cell>
          <cell r="F11875">
            <v>29</v>
          </cell>
          <cell r="G11875">
            <v>2545</v>
          </cell>
          <cell r="H11875">
            <v>142</v>
          </cell>
          <cell r="I11875">
            <v>0</v>
          </cell>
          <cell r="J11875">
            <v>1</v>
          </cell>
        </row>
        <row r="11876">
          <cell r="A11876">
            <v>2009</v>
          </cell>
          <cell r="B11876">
            <v>7</v>
          </cell>
          <cell r="C11876">
            <v>40008</v>
          </cell>
          <cell r="D11876" t="str">
            <v>LECBACC</v>
          </cell>
          <cell r="E11876" t="str">
            <v>Barcelona AC+AP</v>
          </cell>
          <cell r="F11876">
            <v>29</v>
          </cell>
          <cell r="G11876">
            <v>2462</v>
          </cell>
          <cell r="H11876">
            <v>828</v>
          </cell>
          <cell r="I11876">
            <v>0</v>
          </cell>
          <cell r="J11876">
            <v>1</v>
          </cell>
        </row>
        <row r="11877">
          <cell r="A11877">
            <v>2009</v>
          </cell>
          <cell r="B11877">
            <v>7</v>
          </cell>
          <cell r="C11877">
            <v>40009</v>
          </cell>
          <cell r="D11877" t="str">
            <v>LECBACC</v>
          </cell>
          <cell r="E11877" t="str">
            <v>Barcelona AC+AP</v>
          </cell>
          <cell r="F11877">
            <v>29</v>
          </cell>
          <cell r="G11877">
            <v>2550</v>
          </cell>
          <cell r="H11877">
            <v>264</v>
          </cell>
          <cell r="I11877">
            <v>0</v>
          </cell>
          <cell r="J11877">
            <v>1</v>
          </cell>
        </row>
        <row r="11878">
          <cell r="A11878">
            <v>2009</v>
          </cell>
          <cell r="B11878">
            <v>7</v>
          </cell>
          <cell r="C11878">
            <v>40010</v>
          </cell>
          <cell r="D11878" t="str">
            <v>LECBACC</v>
          </cell>
          <cell r="E11878" t="str">
            <v>Barcelona AC+AP</v>
          </cell>
          <cell r="F11878">
            <v>29</v>
          </cell>
          <cell r="G11878">
            <v>2575</v>
          </cell>
          <cell r="H11878">
            <v>0</v>
          </cell>
          <cell r="I11878">
            <v>0</v>
          </cell>
          <cell r="J11878">
            <v>1</v>
          </cell>
        </row>
        <row r="11879">
          <cell r="A11879">
            <v>2009</v>
          </cell>
          <cell r="B11879">
            <v>7</v>
          </cell>
          <cell r="C11879">
            <v>40011</v>
          </cell>
          <cell r="D11879" t="str">
            <v>LECBACC</v>
          </cell>
          <cell r="E11879" t="str">
            <v>Barcelona AC+AP</v>
          </cell>
          <cell r="F11879">
            <v>29</v>
          </cell>
          <cell r="G11879">
            <v>2698</v>
          </cell>
          <cell r="H11879">
            <v>0</v>
          </cell>
          <cell r="I11879">
            <v>0</v>
          </cell>
          <cell r="J11879">
            <v>1</v>
          </cell>
        </row>
        <row r="11880">
          <cell r="A11880">
            <v>2009</v>
          </cell>
          <cell r="B11880">
            <v>7</v>
          </cell>
          <cell r="C11880">
            <v>40012</v>
          </cell>
          <cell r="D11880" t="str">
            <v>LECBACC</v>
          </cell>
          <cell r="E11880" t="str">
            <v>Barcelona AC+AP</v>
          </cell>
          <cell r="F11880">
            <v>29</v>
          </cell>
          <cell r="G11880">
            <v>2920</v>
          </cell>
          <cell r="H11880">
            <v>307</v>
          </cell>
          <cell r="I11880">
            <v>919</v>
          </cell>
          <cell r="J11880">
            <v>1</v>
          </cell>
        </row>
        <row r="11881">
          <cell r="A11881">
            <v>2009</v>
          </cell>
          <cell r="B11881">
            <v>7</v>
          </cell>
          <cell r="C11881">
            <v>40013</v>
          </cell>
          <cell r="D11881" t="str">
            <v>LECBACC</v>
          </cell>
          <cell r="E11881" t="str">
            <v>Barcelona AC+AP</v>
          </cell>
          <cell r="F11881">
            <v>29</v>
          </cell>
          <cell r="G11881">
            <v>2822</v>
          </cell>
          <cell r="H11881">
            <v>0</v>
          </cell>
          <cell r="I11881">
            <v>98</v>
          </cell>
          <cell r="J11881">
            <v>1</v>
          </cell>
        </row>
        <row r="11882">
          <cell r="A11882">
            <v>2009</v>
          </cell>
          <cell r="B11882">
            <v>7</v>
          </cell>
          <cell r="C11882">
            <v>40014</v>
          </cell>
          <cell r="D11882" t="str">
            <v>LECBACC</v>
          </cell>
          <cell r="E11882" t="str">
            <v>Barcelona AC+AP</v>
          </cell>
          <cell r="F11882">
            <v>30</v>
          </cell>
          <cell r="G11882">
            <v>2586</v>
          </cell>
          <cell r="H11882">
            <v>151</v>
          </cell>
          <cell r="I11882">
            <v>153</v>
          </cell>
          <cell r="J11882">
            <v>1</v>
          </cell>
        </row>
        <row r="11883">
          <cell r="A11883">
            <v>2009</v>
          </cell>
          <cell r="B11883">
            <v>7</v>
          </cell>
          <cell r="C11883">
            <v>40015</v>
          </cell>
          <cell r="D11883" t="str">
            <v>LECBACC</v>
          </cell>
          <cell r="E11883" t="str">
            <v>Barcelona AC+AP</v>
          </cell>
          <cell r="F11883">
            <v>30</v>
          </cell>
          <cell r="G11883">
            <v>2555</v>
          </cell>
          <cell r="H11883">
            <v>298</v>
          </cell>
          <cell r="I11883">
            <v>259</v>
          </cell>
          <cell r="J11883">
            <v>1</v>
          </cell>
        </row>
        <row r="11884">
          <cell r="A11884">
            <v>2009</v>
          </cell>
          <cell r="B11884">
            <v>7</v>
          </cell>
          <cell r="C11884">
            <v>40016</v>
          </cell>
          <cell r="D11884" t="str">
            <v>LECBACC</v>
          </cell>
          <cell r="E11884" t="str">
            <v>Barcelona AC+AP</v>
          </cell>
          <cell r="F11884">
            <v>30</v>
          </cell>
          <cell r="G11884">
            <v>2601</v>
          </cell>
          <cell r="H11884">
            <v>115</v>
          </cell>
          <cell r="I11884">
            <v>0</v>
          </cell>
          <cell r="J11884">
            <v>1</v>
          </cell>
        </row>
        <row r="11885">
          <cell r="A11885">
            <v>2009</v>
          </cell>
          <cell r="B11885">
            <v>7</v>
          </cell>
          <cell r="C11885">
            <v>40017</v>
          </cell>
          <cell r="D11885" t="str">
            <v>LECBACC</v>
          </cell>
          <cell r="E11885" t="str">
            <v>Barcelona AC+AP</v>
          </cell>
          <cell r="F11885">
            <v>30</v>
          </cell>
          <cell r="G11885">
            <v>2547</v>
          </cell>
          <cell r="H11885">
            <v>221</v>
          </cell>
          <cell r="I11885">
            <v>217</v>
          </cell>
          <cell r="J11885">
            <v>1</v>
          </cell>
        </row>
        <row r="11886">
          <cell r="A11886">
            <v>2009</v>
          </cell>
          <cell r="B11886">
            <v>7</v>
          </cell>
          <cell r="C11886">
            <v>40018</v>
          </cell>
          <cell r="D11886" t="str">
            <v>LECBACC</v>
          </cell>
          <cell r="E11886" t="str">
            <v>Barcelona AC+AP</v>
          </cell>
          <cell r="F11886">
            <v>30</v>
          </cell>
          <cell r="G11886">
            <v>2725</v>
          </cell>
          <cell r="H11886">
            <v>1894</v>
          </cell>
          <cell r="I11886">
            <v>486</v>
          </cell>
          <cell r="J11886">
            <v>1</v>
          </cell>
        </row>
        <row r="11887">
          <cell r="A11887">
            <v>2009</v>
          </cell>
          <cell r="B11887">
            <v>7</v>
          </cell>
          <cell r="C11887">
            <v>40019</v>
          </cell>
          <cell r="D11887" t="str">
            <v>LECBACC</v>
          </cell>
          <cell r="E11887" t="str">
            <v>Barcelona AC+AP</v>
          </cell>
          <cell r="F11887">
            <v>30</v>
          </cell>
          <cell r="G11887">
            <v>2997</v>
          </cell>
          <cell r="H11887">
            <v>433</v>
          </cell>
          <cell r="I11887">
            <v>0</v>
          </cell>
          <cell r="J11887">
            <v>1</v>
          </cell>
        </row>
        <row r="11888">
          <cell r="A11888">
            <v>2009</v>
          </cell>
          <cell r="B11888">
            <v>7</v>
          </cell>
          <cell r="C11888">
            <v>40020</v>
          </cell>
          <cell r="D11888" t="str">
            <v>LECBACC</v>
          </cell>
          <cell r="E11888" t="str">
            <v>Barcelona AC+AP</v>
          </cell>
          <cell r="F11888">
            <v>30</v>
          </cell>
          <cell r="G11888">
            <v>2851</v>
          </cell>
          <cell r="H11888">
            <v>0</v>
          </cell>
          <cell r="I11888">
            <v>0</v>
          </cell>
          <cell r="J11888">
            <v>1</v>
          </cell>
        </row>
        <row r="11889">
          <cell r="A11889">
            <v>2009</v>
          </cell>
          <cell r="B11889">
            <v>7</v>
          </cell>
          <cell r="C11889">
            <v>40021</v>
          </cell>
          <cell r="D11889" t="str">
            <v>LECBACC</v>
          </cell>
          <cell r="E11889" t="str">
            <v>Barcelona AC+AP</v>
          </cell>
          <cell r="F11889">
            <v>31</v>
          </cell>
          <cell r="G11889">
            <v>2628</v>
          </cell>
          <cell r="H11889">
            <v>395</v>
          </cell>
          <cell r="I11889">
            <v>0</v>
          </cell>
          <cell r="J11889">
            <v>1</v>
          </cell>
        </row>
        <row r="11890">
          <cell r="A11890">
            <v>2009</v>
          </cell>
          <cell r="B11890">
            <v>7</v>
          </cell>
          <cell r="C11890">
            <v>40022</v>
          </cell>
          <cell r="D11890" t="str">
            <v>LECBACC</v>
          </cell>
          <cell r="E11890" t="str">
            <v>Barcelona AC+AP</v>
          </cell>
          <cell r="F11890">
            <v>31</v>
          </cell>
          <cell r="G11890">
            <v>2591</v>
          </cell>
          <cell r="H11890">
            <v>0</v>
          </cell>
          <cell r="I11890">
            <v>3507</v>
          </cell>
          <cell r="J11890">
            <v>1</v>
          </cell>
        </row>
        <row r="11891">
          <cell r="A11891">
            <v>2009</v>
          </cell>
          <cell r="B11891">
            <v>7</v>
          </cell>
          <cell r="C11891">
            <v>40023</v>
          </cell>
          <cell r="D11891" t="str">
            <v>LECBACC</v>
          </cell>
          <cell r="E11891" t="str">
            <v>Barcelona AC+AP</v>
          </cell>
          <cell r="F11891">
            <v>31</v>
          </cell>
          <cell r="G11891">
            <v>2584</v>
          </cell>
          <cell r="H11891">
            <v>660</v>
          </cell>
          <cell r="I11891">
            <v>0</v>
          </cell>
          <cell r="J11891">
            <v>1</v>
          </cell>
        </row>
        <row r="11892">
          <cell r="A11892">
            <v>2009</v>
          </cell>
          <cell r="B11892">
            <v>7</v>
          </cell>
          <cell r="C11892">
            <v>40024</v>
          </cell>
          <cell r="D11892" t="str">
            <v>LECBACC</v>
          </cell>
          <cell r="E11892" t="str">
            <v>Barcelona AC+AP</v>
          </cell>
          <cell r="F11892">
            <v>31</v>
          </cell>
          <cell r="G11892">
            <v>2509</v>
          </cell>
          <cell r="H11892">
            <v>0</v>
          </cell>
          <cell r="I11892">
            <v>3085</v>
          </cell>
          <cell r="J11892">
            <v>1</v>
          </cell>
        </row>
        <row r="11893">
          <cell r="A11893">
            <v>2009</v>
          </cell>
          <cell r="B11893">
            <v>7</v>
          </cell>
          <cell r="C11893">
            <v>40025</v>
          </cell>
          <cell r="D11893" t="str">
            <v>LECBACC</v>
          </cell>
          <cell r="E11893" t="str">
            <v>Barcelona AC+AP</v>
          </cell>
          <cell r="F11893">
            <v>31</v>
          </cell>
          <cell r="G11893">
            <v>2736</v>
          </cell>
          <cell r="H11893">
            <v>161</v>
          </cell>
          <cell r="I11893">
            <v>0</v>
          </cell>
          <cell r="J11893">
            <v>1</v>
          </cell>
        </row>
        <row r="11894">
          <cell r="A11894">
            <v>2009</v>
          </cell>
          <cell r="B11894">
            <v>8</v>
          </cell>
          <cell r="C11894">
            <v>40026</v>
          </cell>
          <cell r="D11894" t="str">
            <v>LECBACC</v>
          </cell>
          <cell r="E11894" t="str">
            <v>Barcelona AC+AP</v>
          </cell>
          <cell r="F11894">
            <v>31</v>
          </cell>
          <cell r="G11894">
            <v>3060</v>
          </cell>
          <cell r="H11894">
            <v>5812</v>
          </cell>
          <cell r="I11894">
            <v>1003</v>
          </cell>
          <cell r="J11894">
            <v>1</v>
          </cell>
        </row>
        <row r="11895">
          <cell r="A11895">
            <v>2009</v>
          </cell>
          <cell r="B11895">
            <v>8</v>
          </cell>
          <cell r="C11895">
            <v>40027</v>
          </cell>
          <cell r="D11895" t="str">
            <v>LECBACC</v>
          </cell>
          <cell r="E11895" t="str">
            <v>Barcelona AC+AP</v>
          </cell>
          <cell r="F11895">
            <v>31</v>
          </cell>
          <cell r="G11895">
            <v>2832</v>
          </cell>
          <cell r="H11895">
            <v>1910</v>
          </cell>
          <cell r="I11895">
            <v>326</v>
          </cell>
          <cell r="J11895">
            <v>1</v>
          </cell>
        </row>
        <row r="11896">
          <cell r="A11896">
            <v>2009</v>
          </cell>
          <cell r="B11896">
            <v>8</v>
          </cell>
          <cell r="C11896">
            <v>40028</v>
          </cell>
          <cell r="D11896" t="str">
            <v>LECBACC</v>
          </cell>
          <cell r="E11896" t="str">
            <v>Barcelona AC+AP</v>
          </cell>
          <cell r="F11896">
            <v>32</v>
          </cell>
          <cell r="G11896">
            <v>2575</v>
          </cell>
          <cell r="H11896">
            <v>275</v>
          </cell>
          <cell r="I11896">
            <v>0</v>
          </cell>
          <cell r="J11896">
            <v>1</v>
          </cell>
        </row>
        <row r="11897">
          <cell r="A11897">
            <v>2009</v>
          </cell>
          <cell r="B11897">
            <v>8</v>
          </cell>
          <cell r="C11897">
            <v>40029</v>
          </cell>
          <cell r="D11897" t="str">
            <v>LECBACC</v>
          </cell>
          <cell r="E11897" t="str">
            <v>Barcelona AC+AP</v>
          </cell>
          <cell r="F11897">
            <v>32</v>
          </cell>
          <cell r="G11897">
            <v>2506</v>
          </cell>
          <cell r="H11897">
            <v>0</v>
          </cell>
          <cell r="I11897">
            <v>0</v>
          </cell>
          <cell r="J11897">
            <v>1</v>
          </cell>
        </row>
        <row r="11898">
          <cell r="A11898">
            <v>2009</v>
          </cell>
          <cell r="B11898">
            <v>8</v>
          </cell>
          <cell r="C11898">
            <v>40030</v>
          </cell>
          <cell r="D11898" t="str">
            <v>LECBACC</v>
          </cell>
          <cell r="E11898" t="str">
            <v>Barcelona AC+AP</v>
          </cell>
          <cell r="F11898">
            <v>32</v>
          </cell>
          <cell r="G11898">
            <v>2520</v>
          </cell>
          <cell r="H11898">
            <v>0</v>
          </cell>
          <cell r="I11898">
            <v>0</v>
          </cell>
          <cell r="J11898">
            <v>1</v>
          </cell>
        </row>
        <row r="11899">
          <cell r="A11899">
            <v>2009</v>
          </cell>
          <cell r="B11899">
            <v>8</v>
          </cell>
          <cell r="C11899">
            <v>40031</v>
          </cell>
          <cell r="D11899" t="str">
            <v>LECBACC</v>
          </cell>
          <cell r="E11899" t="str">
            <v>Barcelona AC+AP</v>
          </cell>
          <cell r="F11899">
            <v>32</v>
          </cell>
          <cell r="G11899">
            <v>2465</v>
          </cell>
          <cell r="H11899">
            <v>1983</v>
          </cell>
          <cell r="I11899">
            <v>0</v>
          </cell>
          <cell r="J11899">
            <v>1</v>
          </cell>
        </row>
        <row r="11900">
          <cell r="A11900">
            <v>2009</v>
          </cell>
          <cell r="B11900">
            <v>8</v>
          </cell>
          <cell r="C11900">
            <v>40032</v>
          </cell>
          <cell r="D11900" t="str">
            <v>LECBACC</v>
          </cell>
          <cell r="E11900" t="str">
            <v>Barcelona AC+AP</v>
          </cell>
          <cell r="F11900">
            <v>32</v>
          </cell>
          <cell r="G11900">
            <v>2680</v>
          </cell>
          <cell r="H11900">
            <v>0</v>
          </cell>
          <cell r="I11900">
            <v>0</v>
          </cell>
          <cell r="J11900">
            <v>1</v>
          </cell>
        </row>
        <row r="11901">
          <cell r="A11901">
            <v>2009</v>
          </cell>
          <cell r="B11901">
            <v>8</v>
          </cell>
          <cell r="C11901">
            <v>40033</v>
          </cell>
          <cell r="D11901" t="str">
            <v>LECBACC</v>
          </cell>
          <cell r="E11901" t="str">
            <v>Barcelona AC+AP</v>
          </cell>
          <cell r="F11901">
            <v>32</v>
          </cell>
          <cell r="G11901">
            <v>2977</v>
          </cell>
          <cell r="H11901">
            <v>1283</v>
          </cell>
          <cell r="I11901">
            <v>0</v>
          </cell>
          <cell r="J11901">
            <v>1</v>
          </cell>
        </row>
        <row r="11902">
          <cell r="A11902">
            <v>2009</v>
          </cell>
          <cell r="B11902">
            <v>8</v>
          </cell>
          <cell r="C11902">
            <v>40034</v>
          </cell>
          <cell r="D11902" t="str">
            <v>LECBACC</v>
          </cell>
          <cell r="E11902" t="str">
            <v>Barcelona AC+AP</v>
          </cell>
          <cell r="F11902">
            <v>32</v>
          </cell>
          <cell r="G11902">
            <v>2822</v>
          </cell>
          <cell r="H11902">
            <v>724</v>
          </cell>
          <cell r="I11902">
            <v>0</v>
          </cell>
          <cell r="J11902">
            <v>1</v>
          </cell>
        </row>
        <row r="11903">
          <cell r="A11903">
            <v>2009</v>
          </cell>
          <cell r="B11903">
            <v>8</v>
          </cell>
          <cell r="C11903">
            <v>40035</v>
          </cell>
          <cell r="D11903" t="str">
            <v>LECBACC</v>
          </cell>
          <cell r="E11903" t="str">
            <v>Barcelona AC+AP</v>
          </cell>
          <cell r="F11903">
            <v>33</v>
          </cell>
          <cell r="G11903">
            <v>2601</v>
          </cell>
          <cell r="H11903">
            <v>10</v>
          </cell>
          <cell r="I11903">
            <v>0</v>
          </cell>
          <cell r="J11903">
            <v>1</v>
          </cell>
        </row>
        <row r="11904">
          <cell r="A11904">
            <v>2009</v>
          </cell>
          <cell r="B11904">
            <v>8</v>
          </cell>
          <cell r="C11904">
            <v>40036</v>
          </cell>
          <cell r="D11904" t="str">
            <v>LECBACC</v>
          </cell>
          <cell r="E11904" t="str">
            <v>Barcelona AC+AP</v>
          </cell>
          <cell r="F11904">
            <v>33</v>
          </cell>
          <cell r="G11904">
            <v>2509</v>
          </cell>
          <cell r="H11904">
            <v>572</v>
          </cell>
          <cell r="I11904">
            <v>0</v>
          </cell>
          <cell r="J11904">
            <v>1</v>
          </cell>
        </row>
        <row r="11905">
          <cell r="A11905">
            <v>2009</v>
          </cell>
          <cell r="B11905">
            <v>8</v>
          </cell>
          <cell r="C11905">
            <v>40037</v>
          </cell>
          <cell r="D11905" t="str">
            <v>LECBACC</v>
          </cell>
          <cell r="E11905" t="str">
            <v>Barcelona AC+AP</v>
          </cell>
          <cell r="F11905">
            <v>33</v>
          </cell>
          <cell r="G11905">
            <v>2543</v>
          </cell>
          <cell r="H11905">
            <v>1233</v>
          </cell>
          <cell r="I11905">
            <v>0</v>
          </cell>
          <cell r="J11905">
            <v>1</v>
          </cell>
        </row>
        <row r="11906">
          <cell r="A11906">
            <v>2009</v>
          </cell>
          <cell r="B11906">
            <v>8</v>
          </cell>
          <cell r="C11906">
            <v>40038</v>
          </cell>
          <cell r="D11906" t="str">
            <v>LECBACC</v>
          </cell>
          <cell r="E11906" t="str">
            <v>Barcelona AC+AP</v>
          </cell>
          <cell r="F11906">
            <v>33</v>
          </cell>
          <cell r="G11906">
            <v>2459</v>
          </cell>
          <cell r="H11906">
            <v>953</v>
          </cell>
          <cell r="I11906">
            <v>0</v>
          </cell>
          <cell r="J11906">
            <v>1</v>
          </cell>
        </row>
        <row r="11907">
          <cell r="A11907">
            <v>2009</v>
          </cell>
          <cell r="B11907">
            <v>8</v>
          </cell>
          <cell r="C11907">
            <v>40039</v>
          </cell>
          <cell r="D11907" t="str">
            <v>LECBACC</v>
          </cell>
          <cell r="E11907" t="str">
            <v>Barcelona AC+AP</v>
          </cell>
          <cell r="F11907">
            <v>33</v>
          </cell>
          <cell r="G11907">
            <v>2636</v>
          </cell>
          <cell r="H11907">
            <v>0</v>
          </cell>
          <cell r="I11907">
            <v>0</v>
          </cell>
          <cell r="J11907">
            <v>1</v>
          </cell>
        </row>
        <row r="11908">
          <cell r="A11908">
            <v>2009</v>
          </cell>
          <cell r="B11908">
            <v>8</v>
          </cell>
          <cell r="C11908">
            <v>40040</v>
          </cell>
          <cell r="D11908" t="str">
            <v>LECBACC</v>
          </cell>
          <cell r="E11908" t="str">
            <v>Barcelona AC+AP</v>
          </cell>
          <cell r="F11908">
            <v>33</v>
          </cell>
          <cell r="G11908">
            <v>3003</v>
          </cell>
          <cell r="H11908">
            <v>3544</v>
          </cell>
          <cell r="I11908">
            <v>0</v>
          </cell>
          <cell r="J11908">
            <v>1</v>
          </cell>
        </row>
        <row r="11909">
          <cell r="A11909">
            <v>2009</v>
          </cell>
          <cell r="B11909">
            <v>8</v>
          </cell>
          <cell r="C11909">
            <v>40041</v>
          </cell>
          <cell r="D11909" t="str">
            <v>LECBACC</v>
          </cell>
          <cell r="E11909" t="str">
            <v>Barcelona AC+AP</v>
          </cell>
          <cell r="F11909">
            <v>33</v>
          </cell>
          <cell r="G11909">
            <v>2841</v>
          </cell>
          <cell r="H11909">
            <v>570</v>
          </cell>
          <cell r="I11909">
            <v>0</v>
          </cell>
          <cell r="J11909">
            <v>1</v>
          </cell>
        </row>
        <row r="11910">
          <cell r="A11910">
            <v>2009</v>
          </cell>
          <cell r="B11910">
            <v>8</v>
          </cell>
          <cell r="C11910">
            <v>40042</v>
          </cell>
          <cell r="D11910" t="str">
            <v>LECBACC</v>
          </cell>
          <cell r="E11910" t="str">
            <v>Barcelona AC+AP</v>
          </cell>
          <cell r="F11910">
            <v>34</v>
          </cell>
          <cell r="G11910">
            <v>2556</v>
          </cell>
          <cell r="H11910">
            <v>28</v>
          </cell>
          <cell r="I11910">
            <v>0</v>
          </cell>
          <cell r="J11910">
            <v>1</v>
          </cell>
        </row>
        <row r="11911">
          <cell r="A11911">
            <v>2009</v>
          </cell>
          <cell r="B11911">
            <v>8</v>
          </cell>
          <cell r="C11911">
            <v>40043</v>
          </cell>
          <cell r="D11911" t="str">
            <v>LECBACC</v>
          </cell>
          <cell r="E11911" t="str">
            <v>Barcelona AC+AP</v>
          </cell>
          <cell r="F11911">
            <v>34</v>
          </cell>
          <cell r="G11911">
            <v>2517</v>
          </cell>
          <cell r="H11911">
            <v>0</v>
          </cell>
          <cell r="I11911">
            <v>0</v>
          </cell>
          <cell r="J11911">
            <v>1</v>
          </cell>
        </row>
        <row r="11912">
          <cell r="A11912">
            <v>2009</v>
          </cell>
          <cell r="B11912">
            <v>8</v>
          </cell>
          <cell r="C11912">
            <v>40044</v>
          </cell>
          <cell r="D11912" t="str">
            <v>LECBACC</v>
          </cell>
          <cell r="E11912" t="str">
            <v>Barcelona AC+AP</v>
          </cell>
          <cell r="F11912">
            <v>34</v>
          </cell>
          <cell r="G11912">
            <v>2528</v>
          </cell>
          <cell r="H11912">
            <v>705</v>
          </cell>
          <cell r="I11912">
            <v>0</v>
          </cell>
          <cell r="J11912">
            <v>1</v>
          </cell>
        </row>
        <row r="11913">
          <cell r="A11913">
            <v>2009</v>
          </cell>
          <cell r="B11913">
            <v>8</v>
          </cell>
          <cell r="C11913">
            <v>40045</v>
          </cell>
          <cell r="D11913" t="str">
            <v>LECBACC</v>
          </cell>
          <cell r="E11913" t="str">
            <v>Barcelona AC+AP</v>
          </cell>
          <cell r="F11913">
            <v>34</v>
          </cell>
          <cell r="G11913">
            <v>2498</v>
          </cell>
          <cell r="H11913">
            <v>3611</v>
          </cell>
          <cell r="I11913">
            <v>0</v>
          </cell>
          <cell r="J11913">
            <v>1</v>
          </cell>
        </row>
        <row r="11914">
          <cell r="A11914">
            <v>2009</v>
          </cell>
          <cell r="B11914">
            <v>8</v>
          </cell>
          <cell r="C11914">
            <v>40046</v>
          </cell>
          <cell r="D11914" t="str">
            <v>LECBACC</v>
          </cell>
          <cell r="E11914" t="str">
            <v>Barcelona AC+AP</v>
          </cell>
          <cell r="F11914">
            <v>34</v>
          </cell>
          <cell r="G11914">
            <v>2637</v>
          </cell>
          <cell r="H11914">
            <v>0</v>
          </cell>
          <cell r="I11914">
            <v>0</v>
          </cell>
          <cell r="J11914">
            <v>1</v>
          </cell>
        </row>
        <row r="11915">
          <cell r="A11915">
            <v>2009</v>
          </cell>
          <cell r="B11915">
            <v>8</v>
          </cell>
          <cell r="C11915">
            <v>40047</v>
          </cell>
          <cell r="D11915" t="str">
            <v>LECBACC</v>
          </cell>
          <cell r="E11915" t="str">
            <v>Barcelona AC+AP</v>
          </cell>
          <cell r="F11915">
            <v>34</v>
          </cell>
          <cell r="G11915">
            <v>2931</v>
          </cell>
          <cell r="H11915">
            <v>133</v>
          </cell>
          <cell r="I11915">
            <v>791</v>
          </cell>
          <cell r="J11915">
            <v>1</v>
          </cell>
        </row>
        <row r="11916">
          <cell r="A11916">
            <v>2009</v>
          </cell>
          <cell r="B11916">
            <v>8</v>
          </cell>
          <cell r="C11916">
            <v>40048</v>
          </cell>
          <cell r="D11916" t="str">
            <v>LECBACC</v>
          </cell>
          <cell r="E11916" t="str">
            <v>Barcelona AC+AP</v>
          </cell>
          <cell r="F11916">
            <v>34</v>
          </cell>
          <cell r="G11916">
            <v>2819</v>
          </cell>
          <cell r="H11916">
            <v>961</v>
          </cell>
          <cell r="I11916">
            <v>0</v>
          </cell>
          <cell r="J11916">
            <v>1</v>
          </cell>
        </row>
        <row r="11917">
          <cell r="A11917">
            <v>2009</v>
          </cell>
          <cell r="B11917">
            <v>8</v>
          </cell>
          <cell r="C11917">
            <v>40049</v>
          </cell>
          <cell r="D11917" t="str">
            <v>LECBACC</v>
          </cell>
          <cell r="E11917" t="str">
            <v>Barcelona AC+AP</v>
          </cell>
          <cell r="F11917">
            <v>35</v>
          </cell>
          <cell r="G11917">
            <v>2577</v>
          </cell>
          <cell r="H11917">
            <v>99</v>
          </cell>
          <cell r="I11917">
            <v>0</v>
          </cell>
          <cell r="J11917">
            <v>1</v>
          </cell>
        </row>
        <row r="11918">
          <cell r="A11918">
            <v>2009</v>
          </cell>
          <cell r="B11918">
            <v>8</v>
          </cell>
          <cell r="C11918">
            <v>40050</v>
          </cell>
          <cell r="D11918" t="str">
            <v>LECBACC</v>
          </cell>
          <cell r="E11918" t="str">
            <v>Barcelona AC+AP</v>
          </cell>
          <cell r="F11918">
            <v>35</v>
          </cell>
          <cell r="G11918">
            <v>2462</v>
          </cell>
          <cell r="H11918">
            <v>0</v>
          </cell>
          <cell r="I11918">
            <v>0</v>
          </cell>
          <cell r="J11918">
            <v>1</v>
          </cell>
        </row>
        <row r="11919">
          <cell r="A11919">
            <v>2009</v>
          </cell>
          <cell r="B11919">
            <v>8</v>
          </cell>
          <cell r="C11919">
            <v>40051</v>
          </cell>
          <cell r="D11919" t="str">
            <v>LECBACC</v>
          </cell>
          <cell r="E11919" t="str">
            <v>Barcelona AC+AP</v>
          </cell>
          <cell r="F11919">
            <v>35</v>
          </cell>
          <cell r="G11919">
            <v>2513</v>
          </cell>
          <cell r="H11919">
            <v>0</v>
          </cell>
          <cell r="I11919">
            <v>0</v>
          </cell>
          <cell r="J11919">
            <v>1</v>
          </cell>
        </row>
        <row r="11920">
          <cell r="A11920">
            <v>2009</v>
          </cell>
          <cell r="B11920">
            <v>8</v>
          </cell>
          <cell r="C11920">
            <v>40052</v>
          </cell>
          <cell r="D11920" t="str">
            <v>LECBACC</v>
          </cell>
          <cell r="E11920" t="str">
            <v>Barcelona AC+AP</v>
          </cell>
          <cell r="F11920">
            <v>35</v>
          </cell>
          <cell r="G11920">
            <v>2484</v>
          </cell>
          <cell r="H11920">
            <v>1681</v>
          </cell>
          <cell r="I11920">
            <v>0</v>
          </cell>
          <cell r="J11920">
            <v>1</v>
          </cell>
        </row>
        <row r="11921">
          <cell r="A11921">
            <v>2009</v>
          </cell>
          <cell r="B11921">
            <v>8</v>
          </cell>
          <cell r="C11921">
            <v>40053</v>
          </cell>
          <cell r="D11921" t="str">
            <v>LECBACC</v>
          </cell>
          <cell r="E11921" t="str">
            <v>Barcelona AC+AP</v>
          </cell>
          <cell r="F11921">
            <v>35</v>
          </cell>
          <cell r="G11921">
            <v>2636</v>
          </cell>
          <cell r="H11921">
            <v>170</v>
          </cell>
          <cell r="I11921">
            <v>0</v>
          </cell>
          <cell r="J11921">
            <v>1</v>
          </cell>
        </row>
        <row r="11922">
          <cell r="A11922">
            <v>2009</v>
          </cell>
          <cell r="B11922">
            <v>8</v>
          </cell>
          <cell r="C11922">
            <v>40054</v>
          </cell>
          <cell r="D11922" t="str">
            <v>LECBACC</v>
          </cell>
          <cell r="E11922" t="str">
            <v>Barcelona AC+AP</v>
          </cell>
          <cell r="F11922">
            <v>35</v>
          </cell>
          <cell r="G11922">
            <v>2932</v>
          </cell>
          <cell r="H11922">
            <v>2594</v>
          </cell>
          <cell r="I11922">
            <v>0</v>
          </cell>
          <cell r="J11922">
            <v>1</v>
          </cell>
        </row>
        <row r="11923">
          <cell r="A11923">
            <v>2009</v>
          </cell>
          <cell r="B11923">
            <v>8</v>
          </cell>
          <cell r="C11923">
            <v>40055</v>
          </cell>
          <cell r="D11923" t="str">
            <v>LECBACC</v>
          </cell>
          <cell r="E11923" t="str">
            <v>Barcelona AC+AP</v>
          </cell>
          <cell r="F11923">
            <v>35</v>
          </cell>
          <cell r="G11923">
            <v>2801</v>
          </cell>
          <cell r="H11923">
            <v>3438</v>
          </cell>
          <cell r="I11923">
            <v>0</v>
          </cell>
          <cell r="J11923">
            <v>1</v>
          </cell>
        </row>
        <row r="11924">
          <cell r="A11924">
            <v>2009</v>
          </cell>
          <cell r="B11924">
            <v>8</v>
          </cell>
          <cell r="C11924">
            <v>40056</v>
          </cell>
          <cell r="D11924" t="str">
            <v>LECBACC</v>
          </cell>
          <cell r="E11924" t="str">
            <v>Barcelona AC+AP</v>
          </cell>
          <cell r="F11924">
            <v>36</v>
          </cell>
          <cell r="G11924">
            <v>2563</v>
          </cell>
          <cell r="H11924">
            <v>0</v>
          </cell>
          <cell r="I11924">
            <v>0</v>
          </cell>
          <cell r="J11924">
            <v>1</v>
          </cell>
        </row>
        <row r="11925">
          <cell r="A11925">
            <v>2009</v>
          </cell>
          <cell r="B11925">
            <v>9</v>
          </cell>
          <cell r="C11925">
            <v>40057</v>
          </cell>
          <cell r="D11925" t="str">
            <v>LECBACC</v>
          </cell>
          <cell r="E11925" t="str">
            <v>Barcelona AC+AP</v>
          </cell>
          <cell r="F11925">
            <v>36</v>
          </cell>
          <cell r="G11925">
            <v>2477</v>
          </cell>
          <cell r="H11925">
            <v>409</v>
          </cell>
          <cell r="I11925">
            <v>0</v>
          </cell>
          <cell r="J11925">
            <v>1</v>
          </cell>
        </row>
        <row r="11926">
          <cell r="A11926">
            <v>2009</v>
          </cell>
          <cell r="B11926">
            <v>9</v>
          </cell>
          <cell r="C11926">
            <v>40058</v>
          </cell>
          <cell r="D11926" t="str">
            <v>LECBACC</v>
          </cell>
          <cell r="E11926" t="str">
            <v>Barcelona AC+AP</v>
          </cell>
          <cell r="F11926">
            <v>36</v>
          </cell>
          <cell r="G11926">
            <v>2444</v>
          </cell>
          <cell r="H11926">
            <v>0</v>
          </cell>
          <cell r="I11926">
            <v>0</v>
          </cell>
          <cell r="J11926">
            <v>1</v>
          </cell>
        </row>
        <row r="11927">
          <cell r="A11927">
            <v>2009</v>
          </cell>
          <cell r="B11927">
            <v>9</v>
          </cell>
          <cell r="C11927">
            <v>40059</v>
          </cell>
          <cell r="D11927" t="str">
            <v>LECBACC</v>
          </cell>
          <cell r="E11927" t="str">
            <v>Barcelona AC+AP</v>
          </cell>
          <cell r="F11927">
            <v>36</v>
          </cell>
          <cell r="G11927">
            <v>2383</v>
          </cell>
          <cell r="H11927">
            <v>221</v>
          </cell>
          <cell r="I11927">
            <v>0</v>
          </cell>
          <cell r="J11927">
            <v>1</v>
          </cell>
        </row>
        <row r="11928">
          <cell r="A11928">
            <v>2009</v>
          </cell>
          <cell r="B11928">
            <v>9</v>
          </cell>
          <cell r="C11928">
            <v>40060</v>
          </cell>
          <cell r="D11928" t="str">
            <v>LECBACC</v>
          </cell>
          <cell r="E11928" t="str">
            <v>Barcelona AC+AP</v>
          </cell>
          <cell r="F11928">
            <v>36</v>
          </cell>
          <cell r="G11928">
            <v>2529</v>
          </cell>
          <cell r="H11928">
            <v>559</v>
          </cell>
          <cell r="I11928">
            <v>0</v>
          </cell>
          <cell r="J11928">
            <v>1</v>
          </cell>
        </row>
        <row r="11929">
          <cell r="A11929">
            <v>2009</v>
          </cell>
          <cell r="B11929">
            <v>9</v>
          </cell>
          <cell r="C11929">
            <v>40061</v>
          </cell>
          <cell r="D11929" t="str">
            <v>LECBACC</v>
          </cell>
          <cell r="E11929" t="str">
            <v>Barcelona AC+AP</v>
          </cell>
          <cell r="F11929">
            <v>36</v>
          </cell>
          <cell r="G11929">
            <v>2798</v>
          </cell>
          <cell r="H11929">
            <v>999</v>
          </cell>
          <cell r="I11929">
            <v>0</v>
          </cell>
          <cell r="J11929">
            <v>1</v>
          </cell>
        </row>
        <row r="11930">
          <cell r="A11930">
            <v>2009</v>
          </cell>
          <cell r="B11930">
            <v>9</v>
          </cell>
          <cell r="C11930">
            <v>40062</v>
          </cell>
          <cell r="D11930" t="str">
            <v>LECBACC</v>
          </cell>
          <cell r="E11930" t="str">
            <v>Barcelona AC+AP</v>
          </cell>
          <cell r="F11930">
            <v>36</v>
          </cell>
          <cell r="G11930">
            <v>2628</v>
          </cell>
          <cell r="H11930">
            <v>0</v>
          </cell>
          <cell r="I11930">
            <v>1477</v>
          </cell>
          <cell r="J11930">
            <v>1</v>
          </cell>
        </row>
        <row r="11931">
          <cell r="A11931">
            <v>2009</v>
          </cell>
          <cell r="B11931">
            <v>9</v>
          </cell>
          <cell r="C11931">
            <v>40063</v>
          </cell>
          <cell r="D11931" t="str">
            <v>LECBACC</v>
          </cell>
          <cell r="E11931" t="str">
            <v>Barcelona AC+AP</v>
          </cell>
          <cell r="F11931">
            <v>37</v>
          </cell>
          <cell r="G11931">
            <v>2419</v>
          </cell>
          <cell r="H11931">
            <v>14</v>
          </cell>
          <cell r="I11931">
            <v>0</v>
          </cell>
          <cell r="J11931">
            <v>1</v>
          </cell>
        </row>
        <row r="11932">
          <cell r="A11932">
            <v>2009</v>
          </cell>
          <cell r="B11932">
            <v>9</v>
          </cell>
          <cell r="C11932">
            <v>40064</v>
          </cell>
          <cell r="D11932" t="str">
            <v>LECBACC</v>
          </cell>
          <cell r="E11932" t="str">
            <v>Barcelona AC+AP</v>
          </cell>
          <cell r="F11932">
            <v>37</v>
          </cell>
          <cell r="G11932">
            <v>2391</v>
          </cell>
          <cell r="H11932">
            <v>0</v>
          </cell>
          <cell r="I11932">
            <v>1230</v>
          </cell>
          <cell r="J11932">
            <v>1</v>
          </cell>
        </row>
        <row r="11933">
          <cell r="A11933">
            <v>2009</v>
          </cell>
          <cell r="B11933">
            <v>9</v>
          </cell>
          <cell r="C11933">
            <v>40065</v>
          </cell>
          <cell r="D11933" t="str">
            <v>LECBACC</v>
          </cell>
          <cell r="E11933" t="str">
            <v>Barcelona AC+AP</v>
          </cell>
          <cell r="F11933">
            <v>37</v>
          </cell>
          <cell r="G11933">
            <v>2343</v>
          </cell>
          <cell r="H11933">
            <v>0</v>
          </cell>
          <cell r="I11933">
            <v>0</v>
          </cell>
          <cell r="J11933">
            <v>1</v>
          </cell>
        </row>
        <row r="11934">
          <cell r="A11934">
            <v>2009</v>
          </cell>
          <cell r="B11934">
            <v>9</v>
          </cell>
          <cell r="C11934">
            <v>40066</v>
          </cell>
          <cell r="D11934" t="str">
            <v>LECBACC</v>
          </cell>
          <cell r="E11934" t="str">
            <v>Barcelona AC+AP</v>
          </cell>
          <cell r="F11934">
            <v>37</v>
          </cell>
          <cell r="G11934">
            <v>2400</v>
          </cell>
          <cell r="H11934">
            <v>0</v>
          </cell>
          <cell r="I11934">
            <v>0</v>
          </cell>
          <cell r="J11934">
            <v>1</v>
          </cell>
        </row>
        <row r="11935">
          <cell r="A11935">
            <v>2009</v>
          </cell>
          <cell r="B11935">
            <v>9</v>
          </cell>
          <cell r="C11935">
            <v>40067</v>
          </cell>
          <cell r="D11935" t="str">
            <v>LECBACC</v>
          </cell>
          <cell r="E11935" t="str">
            <v>Barcelona AC+AP</v>
          </cell>
          <cell r="F11935">
            <v>37</v>
          </cell>
          <cell r="G11935">
            <v>2402</v>
          </cell>
          <cell r="H11935">
            <v>258</v>
          </cell>
          <cell r="I11935">
            <v>0</v>
          </cell>
          <cell r="J11935">
            <v>1</v>
          </cell>
        </row>
        <row r="11936">
          <cell r="A11936">
            <v>2009</v>
          </cell>
          <cell r="B11936">
            <v>9</v>
          </cell>
          <cell r="C11936">
            <v>40068</v>
          </cell>
          <cell r="D11936" t="str">
            <v>LECBACC</v>
          </cell>
          <cell r="E11936" t="str">
            <v>Barcelona AC+AP</v>
          </cell>
          <cell r="F11936">
            <v>37</v>
          </cell>
          <cell r="G11936">
            <v>2720</v>
          </cell>
          <cell r="H11936">
            <v>737</v>
          </cell>
          <cell r="I11936">
            <v>0</v>
          </cell>
          <cell r="J11936">
            <v>1</v>
          </cell>
        </row>
        <row r="11937">
          <cell r="A11937">
            <v>2009</v>
          </cell>
          <cell r="B11937">
            <v>9</v>
          </cell>
          <cell r="C11937">
            <v>40069</v>
          </cell>
          <cell r="D11937" t="str">
            <v>LECBACC</v>
          </cell>
          <cell r="E11937" t="str">
            <v>Barcelona AC+AP</v>
          </cell>
          <cell r="F11937">
            <v>37</v>
          </cell>
          <cell r="G11937">
            <v>2557</v>
          </cell>
          <cell r="H11937">
            <v>75</v>
          </cell>
          <cell r="I11937">
            <v>225</v>
          </cell>
          <cell r="J11937">
            <v>1</v>
          </cell>
        </row>
        <row r="11938">
          <cell r="A11938">
            <v>2009</v>
          </cell>
          <cell r="B11938">
            <v>9</v>
          </cell>
          <cell r="C11938">
            <v>40070</v>
          </cell>
          <cell r="D11938" t="str">
            <v>LECBACC</v>
          </cell>
          <cell r="E11938" t="str">
            <v>Barcelona AC+AP</v>
          </cell>
          <cell r="F11938">
            <v>38</v>
          </cell>
          <cell r="G11938">
            <v>2358</v>
          </cell>
          <cell r="H11938">
            <v>0</v>
          </cell>
          <cell r="I11938">
            <v>467</v>
          </cell>
          <cell r="J11938">
            <v>1</v>
          </cell>
        </row>
        <row r="11939">
          <cell r="A11939">
            <v>2009</v>
          </cell>
          <cell r="B11939">
            <v>9</v>
          </cell>
          <cell r="C11939">
            <v>40071</v>
          </cell>
          <cell r="D11939" t="str">
            <v>LECBACC</v>
          </cell>
          <cell r="E11939" t="str">
            <v>Barcelona AC+AP</v>
          </cell>
          <cell r="F11939">
            <v>38</v>
          </cell>
          <cell r="G11939">
            <v>2267</v>
          </cell>
          <cell r="H11939">
            <v>0</v>
          </cell>
          <cell r="I11939">
            <v>1</v>
          </cell>
          <cell r="J11939">
            <v>1</v>
          </cell>
        </row>
        <row r="11940">
          <cell r="A11940">
            <v>2009</v>
          </cell>
          <cell r="B11940">
            <v>9</v>
          </cell>
          <cell r="C11940">
            <v>40072</v>
          </cell>
          <cell r="D11940" t="str">
            <v>LECBACC</v>
          </cell>
          <cell r="E11940" t="str">
            <v>Barcelona AC+AP</v>
          </cell>
          <cell r="F11940">
            <v>38</v>
          </cell>
          <cell r="G11940">
            <v>2231</v>
          </cell>
          <cell r="H11940">
            <v>0</v>
          </cell>
          <cell r="I11940">
            <v>0</v>
          </cell>
          <cell r="J11940">
            <v>1</v>
          </cell>
        </row>
        <row r="11941">
          <cell r="A11941">
            <v>2009</v>
          </cell>
          <cell r="B11941">
            <v>9</v>
          </cell>
          <cell r="C11941">
            <v>40073</v>
          </cell>
          <cell r="D11941" t="str">
            <v>LECBACC</v>
          </cell>
          <cell r="E11941" t="str">
            <v>Barcelona AC+AP</v>
          </cell>
          <cell r="F11941">
            <v>38</v>
          </cell>
          <cell r="G11941">
            <v>2257</v>
          </cell>
          <cell r="H11941">
            <v>0</v>
          </cell>
          <cell r="I11941">
            <v>0</v>
          </cell>
          <cell r="J11941">
            <v>1</v>
          </cell>
        </row>
        <row r="11942">
          <cell r="A11942">
            <v>2009</v>
          </cell>
          <cell r="B11942">
            <v>9</v>
          </cell>
          <cell r="C11942">
            <v>40074</v>
          </cell>
          <cell r="D11942" t="str">
            <v>LECBACC</v>
          </cell>
          <cell r="E11942" t="str">
            <v>Barcelona AC+AP</v>
          </cell>
          <cell r="F11942">
            <v>38</v>
          </cell>
          <cell r="G11942">
            <v>2414</v>
          </cell>
          <cell r="H11942">
            <v>1462</v>
          </cell>
          <cell r="I11942">
            <v>397</v>
          </cell>
          <cell r="J11942">
            <v>1</v>
          </cell>
        </row>
        <row r="11943">
          <cell r="A11943">
            <v>2009</v>
          </cell>
          <cell r="B11943">
            <v>9</v>
          </cell>
          <cell r="C11943">
            <v>40075</v>
          </cell>
          <cell r="D11943" t="str">
            <v>LECBACC</v>
          </cell>
          <cell r="E11943" t="str">
            <v>Barcelona AC+AP</v>
          </cell>
          <cell r="F11943">
            <v>38</v>
          </cell>
          <cell r="G11943">
            <v>2547</v>
          </cell>
          <cell r="H11943">
            <v>0</v>
          </cell>
          <cell r="I11943">
            <v>0</v>
          </cell>
          <cell r="J11943">
            <v>1</v>
          </cell>
        </row>
        <row r="11944">
          <cell r="A11944">
            <v>2009</v>
          </cell>
          <cell r="B11944">
            <v>9</v>
          </cell>
          <cell r="C11944">
            <v>40076</v>
          </cell>
          <cell r="D11944" t="str">
            <v>LECBACC</v>
          </cell>
          <cell r="E11944" t="str">
            <v>Barcelona AC+AP</v>
          </cell>
          <cell r="F11944">
            <v>38</v>
          </cell>
          <cell r="G11944">
            <v>2450</v>
          </cell>
          <cell r="H11944">
            <v>1157</v>
          </cell>
          <cell r="I11944">
            <v>1318</v>
          </cell>
          <cell r="J11944">
            <v>1</v>
          </cell>
        </row>
        <row r="11945">
          <cell r="A11945">
            <v>2009</v>
          </cell>
          <cell r="B11945">
            <v>9</v>
          </cell>
          <cell r="C11945">
            <v>40077</v>
          </cell>
          <cell r="D11945" t="str">
            <v>LECBACC</v>
          </cell>
          <cell r="E11945" t="str">
            <v>Barcelona AC+AP</v>
          </cell>
          <cell r="F11945">
            <v>39</v>
          </cell>
          <cell r="G11945">
            <v>2273</v>
          </cell>
          <cell r="H11945">
            <v>0</v>
          </cell>
          <cell r="I11945">
            <v>428</v>
          </cell>
          <cell r="J11945">
            <v>1</v>
          </cell>
        </row>
        <row r="11946">
          <cell r="A11946">
            <v>2009</v>
          </cell>
          <cell r="B11946">
            <v>9</v>
          </cell>
          <cell r="C11946">
            <v>40078</v>
          </cell>
          <cell r="D11946" t="str">
            <v>LECBACC</v>
          </cell>
          <cell r="E11946" t="str">
            <v>Barcelona AC+AP</v>
          </cell>
          <cell r="F11946">
            <v>39</v>
          </cell>
          <cell r="G11946">
            <v>2237</v>
          </cell>
          <cell r="H11946">
            <v>0</v>
          </cell>
          <cell r="I11946">
            <v>0</v>
          </cell>
          <cell r="J11946">
            <v>1</v>
          </cell>
        </row>
        <row r="11947">
          <cell r="A11947">
            <v>2009</v>
          </cell>
          <cell r="B11947">
            <v>9</v>
          </cell>
          <cell r="C11947">
            <v>40079</v>
          </cell>
          <cell r="D11947" t="str">
            <v>LECBACC</v>
          </cell>
          <cell r="E11947" t="str">
            <v>Barcelona AC+AP</v>
          </cell>
          <cell r="F11947">
            <v>39</v>
          </cell>
          <cell r="G11947">
            <v>2208</v>
          </cell>
          <cell r="H11947">
            <v>0</v>
          </cell>
          <cell r="I11947">
            <v>0</v>
          </cell>
          <cell r="J11947">
            <v>1</v>
          </cell>
        </row>
        <row r="11948">
          <cell r="A11948">
            <v>2009</v>
          </cell>
          <cell r="B11948">
            <v>9</v>
          </cell>
          <cell r="C11948">
            <v>40080</v>
          </cell>
          <cell r="D11948" t="str">
            <v>LECBACC</v>
          </cell>
          <cell r="E11948" t="str">
            <v>Barcelona AC+AP</v>
          </cell>
          <cell r="F11948">
            <v>39</v>
          </cell>
          <cell r="G11948">
            <v>2163</v>
          </cell>
          <cell r="H11948">
            <v>0</v>
          </cell>
          <cell r="I11948">
            <v>0</v>
          </cell>
          <cell r="J11948">
            <v>1</v>
          </cell>
        </row>
        <row r="11949">
          <cell r="A11949">
            <v>2009</v>
          </cell>
          <cell r="B11949">
            <v>9</v>
          </cell>
          <cell r="C11949">
            <v>40081</v>
          </cell>
          <cell r="D11949" t="str">
            <v>LECBACC</v>
          </cell>
          <cell r="E11949" t="str">
            <v>Barcelona AC+AP</v>
          </cell>
          <cell r="F11949">
            <v>39</v>
          </cell>
          <cell r="G11949">
            <v>2318</v>
          </cell>
          <cell r="H11949">
            <v>794</v>
          </cell>
          <cell r="I11949">
            <v>0</v>
          </cell>
          <cell r="J11949">
            <v>1</v>
          </cell>
        </row>
        <row r="11950">
          <cell r="A11950">
            <v>2009</v>
          </cell>
          <cell r="B11950">
            <v>9</v>
          </cell>
          <cell r="C11950">
            <v>40082</v>
          </cell>
          <cell r="D11950" t="str">
            <v>LECBACC</v>
          </cell>
          <cell r="E11950" t="str">
            <v>Barcelona AC+AP</v>
          </cell>
          <cell r="F11950">
            <v>39</v>
          </cell>
          <cell r="G11950">
            <v>2554</v>
          </cell>
          <cell r="H11950">
            <v>0</v>
          </cell>
          <cell r="I11950">
            <v>0</v>
          </cell>
          <cell r="J11950">
            <v>1</v>
          </cell>
        </row>
        <row r="11951">
          <cell r="A11951">
            <v>2009</v>
          </cell>
          <cell r="B11951">
            <v>9</v>
          </cell>
          <cell r="C11951">
            <v>40083</v>
          </cell>
          <cell r="D11951" t="str">
            <v>LECBACC</v>
          </cell>
          <cell r="E11951" t="str">
            <v>Barcelona AC+AP</v>
          </cell>
          <cell r="F11951">
            <v>39</v>
          </cell>
          <cell r="G11951">
            <v>2398</v>
          </cell>
          <cell r="H11951">
            <v>958</v>
          </cell>
          <cell r="I11951">
            <v>0</v>
          </cell>
          <cell r="J11951">
            <v>1</v>
          </cell>
        </row>
        <row r="11952">
          <cell r="A11952">
            <v>2009</v>
          </cell>
          <cell r="B11952">
            <v>9</v>
          </cell>
          <cell r="C11952">
            <v>40084</v>
          </cell>
          <cell r="D11952" t="str">
            <v>LECBACC</v>
          </cell>
          <cell r="E11952" t="str">
            <v>Barcelona AC+AP</v>
          </cell>
          <cell r="F11952">
            <v>40</v>
          </cell>
          <cell r="G11952">
            <v>2272</v>
          </cell>
          <cell r="H11952">
            <v>279</v>
          </cell>
          <cell r="I11952">
            <v>0</v>
          </cell>
          <cell r="J11952">
            <v>1</v>
          </cell>
        </row>
        <row r="11953">
          <cell r="A11953">
            <v>2009</v>
          </cell>
          <cell r="B11953">
            <v>9</v>
          </cell>
          <cell r="C11953">
            <v>40085</v>
          </cell>
          <cell r="D11953" t="str">
            <v>LECBACC</v>
          </cell>
          <cell r="E11953" t="str">
            <v>Barcelona AC+AP</v>
          </cell>
          <cell r="F11953">
            <v>40</v>
          </cell>
          <cell r="G11953">
            <v>2223</v>
          </cell>
          <cell r="H11953">
            <v>112</v>
          </cell>
          <cell r="I11953">
            <v>0</v>
          </cell>
          <cell r="J11953">
            <v>1</v>
          </cell>
        </row>
        <row r="11954">
          <cell r="A11954">
            <v>2009</v>
          </cell>
          <cell r="B11954">
            <v>9</v>
          </cell>
          <cell r="C11954">
            <v>40086</v>
          </cell>
          <cell r="D11954" t="str">
            <v>LECBACC</v>
          </cell>
          <cell r="E11954" t="str">
            <v>Barcelona AC+AP</v>
          </cell>
          <cell r="F11954">
            <v>40</v>
          </cell>
          <cell r="G11954">
            <v>2178</v>
          </cell>
          <cell r="H11954">
            <v>399</v>
          </cell>
          <cell r="I11954">
            <v>0</v>
          </cell>
          <cell r="J11954">
            <v>1</v>
          </cell>
        </row>
        <row r="11955">
          <cell r="A11955">
            <v>2009</v>
          </cell>
          <cell r="B11955">
            <v>10</v>
          </cell>
          <cell r="C11955">
            <v>40087</v>
          </cell>
          <cell r="D11955" t="str">
            <v>LECBACC</v>
          </cell>
          <cell r="E11955" t="str">
            <v>Barcelona AC+AP</v>
          </cell>
          <cell r="F11955">
            <v>40</v>
          </cell>
          <cell r="G11955">
            <v>2216</v>
          </cell>
          <cell r="H11955">
            <v>729</v>
          </cell>
          <cell r="I11955">
            <v>0</v>
          </cell>
          <cell r="J11955">
            <v>1</v>
          </cell>
        </row>
        <row r="11956">
          <cell r="A11956">
            <v>2009</v>
          </cell>
          <cell r="B11956">
            <v>10</v>
          </cell>
          <cell r="C11956">
            <v>40088</v>
          </cell>
          <cell r="D11956" t="str">
            <v>LECBACC</v>
          </cell>
          <cell r="E11956" t="str">
            <v>Barcelona AC+AP</v>
          </cell>
          <cell r="F11956">
            <v>40</v>
          </cell>
          <cell r="G11956">
            <v>2349</v>
          </cell>
          <cell r="H11956">
            <v>0</v>
          </cell>
          <cell r="I11956">
            <v>144</v>
          </cell>
          <cell r="J11956">
            <v>1</v>
          </cell>
        </row>
        <row r="11957">
          <cell r="A11957">
            <v>2009</v>
          </cell>
          <cell r="B11957">
            <v>10</v>
          </cell>
          <cell r="C11957">
            <v>40089</v>
          </cell>
          <cell r="D11957" t="str">
            <v>LECBACC</v>
          </cell>
          <cell r="E11957" t="str">
            <v>Barcelona AC+AP</v>
          </cell>
          <cell r="F11957">
            <v>40</v>
          </cell>
          <cell r="G11957">
            <v>2430</v>
          </cell>
          <cell r="H11957">
            <v>690</v>
          </cell>
          <cell r="I11957">
            <v>0</v>
          </cell>
          <cell r="J11957">
            <v>1</v>
          </cell>
        </row>
        <row r="11958">
          <cell r="A11958">
            <v>2009</v>
          </cell>
          <cell r="B11958">
            <v>10</v>
          </cell>
          <cell r="C11958">
            <v>40090</v>
          </cell>
          <cell r="D11958" t="str">
            <v>LECBACC</v>
          </cell>
          <cell r="E11958" t="str">
            <v>Barcelona AC+AP</v>
          </cell>
          <cell r="F11958">
            <v>40</v>
          </cell>
          <cell r="G11958">
            <v>2268</v>
          </cell>
          <cell r="H11958">
            <v>0</v>
          </cell>
          <cell r="I11958">
            <v>0</v>
          </cell>
          <cell r="J11958">
            <v>1</v>
          </cell>
        </row>
        <row r="11959">
          <cell r="A11959">
            <v>2009</v>
          </cell>
          <cell r="B11959">
            <v>10</v>
          </cell>
          <cell r="C11959">
            <v>40091</v>
          </cell>
          <cell r="D11959" t="str">
            <v>LECBACC</v>
          </cell>
          <cell r="E11959" t="str">
            <v>Barcelona AC+AP</v>
          </cell>
          <cell r="F11959">
            <v>41</v>
          </cell>
          <cell r="G11959">
            <v>2215</v>
          </cell>
          <cell r="H11959">
            <v>0</v>
          </cell>
          <cell r="I11959">
            <v>0</v>
          </cell>
          <cell r="J11959">
            <v>1</v>
          </cell>
        </row>
        <row r="11960">
          <cell r="A11960">
            <v>2009</v>
          </cell>
          <cell r="B11960">
            <v>10</v>
          </cell>
          <cell r="C11960">
            <v>40092</v>
          </cell>
          <cell r="D11960" t="str">
            <v>LECBACC</v>
          </cell>
          <cell r="E11960" t="str">
            <v>Barcelona AC+AP</v>
          </cell>
          <cell r="F11960">
            <v>41</v>
          </cell>
          <cell r="G11960">
            <v>2081</v>
          </cell>
          <cell r="H11960">
            <v>191</v>
          </cell>
          <cell r="I11960">
            <v>0</v>
          </cell>
          <cell r="J11960">
            <v>1</v>
          </cell>
        </row>
        <row r="11961">
          <cell r="A11961">
            <v>2009</v>
          </cell>
          <cell r="B11961">
            <v>10</v>
          </cell>
          <cell r="C11961">
            <v>40093</v>
          </cell>
          <cell r="D11961" t="str">
            <v>LECBACC</v>
          </cell>
          <cell r="E11961" t="str">
            <v>Barcelona AC+AP</v>
          </cell>
          <cell r="F11961">
            <v>41</v>
          </cell>
          <cell r="G11961">
            <v>2098</v>
          </cell>
          <cell r="H11961">
            <v>264</v>
          </cell>
          <cell r="I11961">
            <v>0</v>
          </cell>
          <cell r="J11961">
            <v>1</v>
          </cell>
        </row>
        <row r="11962">
          <cell r="A11962">
            <v>2009</v>
          </cell>
          <cell r="B11962">
            <v>10</v>
          </cell>
          <cell r="C11962">
            <v>40094</v>
          </cell>
          <cell r="D11962" t="str">
            <v>LECBACC</v>
          </cell>
          <cell r="E11962" t="str">
            <v>Barcelona AC+AP</v>
          </cell>
          <cell r="F11962">
            <v>41</v>
          </cell>
          <cell r="G11962">
            <v>2140</v>
          </cell>
          <cell r="H11962">
            <v>0</v>
          </cell>
          <cell r="I11962">
            <v>0</v>
          </cell>
          <cell r="J11962">
            <v>1</v>
          </cell>
        </row>
        <row r="11963">
          <cell r="A11963">
            <v>2009</v>
          </cell>
          <cell r="B11963">
            <v>10</v>
          </cell>
          <cell r="C11963">
            <v>40095</v>
          </cell>
          <cell r="D11963" t="str">
            <v>LECBACC</v>
          </cell>
          <cell r="E11963" t="str">
            <v>Barcelona AC+AP</v>
          </cell>
          <cell r="F11963">
            <v>41</v>
          </cell>
          <cell r="G11963">
            <v>2302</v>
          </cell>
          <cell r="H11963">
            <v>0</v>
          </cell>
          <cell r="I11963">
            <v>0</v>
          </cell>
          <cell r="J11963">
            <v>1</v>
          </cell>
        </row>
        <row r="11964">
          <cell r="A11964">
            <v>2009</v>
          </cell>
          <cell r="B11964">
            <v>10</v>
          </cell>
          <cell r="C11964">
            <v>40096</v>
          </cell>
          <cell r="D11964" t="str">
            <v>LECBACC</v>
          </cell>
          <cell r="E11964" t="str">
            <v>Barcelona AC+AP</v>
          </cell>
          <cell r="F11964">
            <v>41</v>
          </cell>
          <cell r="G11964">
            <v>2294</v>
          </cell>
          <cell r="H11964">
            <v>107</v>
          </cell>
          <cell r="I11964">
            <v>0</v>
          </cell>
          <cell r="J11964">
            <v>1</v>
          </cell>
        </row>
        <row r="11965">
          <cell r="A11965">
            <v>2009</v>
          </cell>
          <cell r="B11965">
            <v>10</v>
          </cell>
          <cell r="C11965">
            <v>40097</v>
          </cell>
          <cell r="D11965" t="str">
            <v>LECBACC</v>
          </cell>
          <cell r="E11965" t="str">
            <v>Barcelona AC+AP</v>
          </cell>
          <cell r="F11965">
            <v>41</v>
          </cell>
          <cell r="G11965">
            <v>2170</v>
          </cell>
          <cell r="H11965">
            <v>0</v>
          </cell>
          <cell r="I11965">
            <v>0</v>
          </cell>
          <cell r="J11965">
            <v>1</v>
          </cell>
        </row>
        <row r="11966">
          <cell r="A11966">
            <v>2009</v>
          </cell>
          <cell r="B11966">
            <v>10</v>
          </cell>
          <cell r="C11966">
            <v>40098</v>
          </cell>
          <cell r="D11966" t="str">
            <v>LECBACC</v>
          </cell>
          <cell r="E11966" t="str">
            <v>Barcelona AC+AP</v>
          </cell>
          <cell r="F11966">
            <v>42</v>
          </cell>
          <cell r="G11966">
            <v>2109</v>
          </cell>
          <cell r="H11966">
            <v>172</v>
          </cell>
          <cell r="I11966">
            <v>0</v>
          </cell>
          <cell r="J11966">
            <v>1</v>
          </cell>
        </row>
        <row r="11967">
          <cell r="A11967">
            <v>2009</v>
          </cell>
          <cell r="B11967">
            <v>10</v>
          </cell>
          <cell r="C11967">
            <v>40099</v>
          </cell>
          <cell r="D11967" t="str">
            <v>LECBACC</v>
          </cell>
          <cell r="E11967" t="str">
            <v>Barcelona AC+AP</v>
          </cell>
          <cell r="F11967">
            <v>42</v>
          </cell>
          <cell r="G11967">
            <v>2056</v>
          </cell>
          <cell r="H11967">
            <v>0</v>
          </cell>
          <cell r="I11967">
            <v>0</v>
          </cell>
          <cell r="J11967">
            <v>1</v>
          </cell>
        </row>
        <row r="11968">
          <cell r="A11968">
            <v>2009</v>
          </cell>
          <cell r="B11968">
            <v>10</v>
          </cell>
          <cell r="C11968">
            <v>40100</v>
          </cell>
          <cell r="D11968" t="str">
            <v>LECBACC</v>
          </cell>
          <cell r="E11968" t="str">
            <v>Barcelona AC+AP</v>
          </cell>
          <cell r="F11968">
            <v>42</v>
          </cell>
          <cell r="G11968">
            <v>2002</v>
          </cell>
          <cell r="H11968">
            <v>0</v>
          </cell>
          <cell r="I11968">
            <v>0</v>
          </cell>
          <cell r="J11968">
            <v>1</v>
          </cell>
        </row>
        <row r="11969">
          <cell r="A11969">
            <v>2009</v>
          </cell>
          <cell r="B11969">
            <v>10</v>
          </cell>
          <cell r="C11969">
            <v>40101</v>
          </cell>
          <cell r="D11969" t="str">
            <v>LECBACC</v>
          </cell>
          <cell r="E11969" t="str">
            <v>Barcelona AC+AP</v>
          </cell>
          <cell r="F11969">
            <v>42</v>
          </cell>
          <cell r="G11969">
            <v>2145</v>
          </cell>
          <cell r="H11969">
            <v>512</v>
          </cell>
          <cell r="I11969">
            <v>0</v>
          </cell>
          <cell r="J11969">
            <v>1</v>
          </cell>
        </row>
        <row r="11970">
          <cell r="A11970">
            <v>2009</v>
          </cell>
          <cell r="B11970">
            <v>10</v>
          </cell>
          <cell r="C11970">
            <v>40102</v>
          </cell>
          <cell r="D11970" t="str">
            <v>LECBACC</v>
          </cell>
          <cell r="E11970" t="str">
            <v>Barcelona AC+AP</v>
          </cell>
          <cell r="F11970">
            <v>42</v>
          </cell>
          <cell r="G11970">
            <v>2219</v>
          </cell>
          <cell r="H11970">
            <v>0</v>
          </cell>
          <cell r="I11970">
            <v>504</v>
          </cell>
          <cell r="J11970">
            <v>1</v>
          </cell>
        </row>
        <row r="11971">
          <cell r="A11971">
            <v>2009</v>
          </cell>
          <cell r="B11971">
            <v>10</v>
          </cell>
          <cell r="C11971">
            <v>40103</v>
          </cell>
          <cell r="D11971" t="str">
            <v>LECBACC</v>
          </cell>
          <cell r="E11971" t="str">
            <v>Barcelona AC+AP</v>
          </cell>
          <cell r="F11971">
            <v>42</v>
          </cell>
          <cell r="G11971">
            <v>2204</v>
          </cell>
          <cell r="H11971">
            <v>0</v>
          </cell>
          <cell r="I11971">
            <v>0</v>
          </cell>
          <cell r="J11971">
            <v>1</v>
          </cell>
        </row>
        <row r="11972">
          <cell r="A11972">
            <v>2009</v>
          </cell>
          <cell r="B11972">
            <v>10</v>
          </cell>
          <cell r="C11972">
            <v>40104</v>
          </cell>
          <cell r="D11972" t="str">
            <v>LECBACC</v>
          </cell>
          <cell r="E11972" t="str">
            <v>Barcelona AC+AP</v>
          </cell>
          <cell r="F11972">
            <v>42</v>
          </cell>
          <cell r="G11972">
            <v>2143</v>
          </cell>
          <cell r="H11972">
            <v>0</v>
          </cell>
          <cell r="I11972">
            <v>0</v>
          </cell>
          <cell r="J11972">
            <v>1</v>
          </cell>
        </row>
        <row r="11973">
          <cell r="A11973">
            <v>2009</v>
          </cell>
          <cell r="B11973">
            <v>10</v>
          </cell>
          <cell r="C11973">
            <v>40105</v>
          </cell>
          <cell r="D11973" t="str">
            <v>LECBACC</v>
          </cell>
          <cell r="E11973" t="str">
            <v>Barcelona AC+AP</v>
          </cell>
          <cell r="F11973">
            <v>43</v>
          </cell>
          <cell r="G11973">
            <v>2086</v>
          </cell>
          <cell r="H11973">
            <v>0</v>
          </cell>
          <cell r="I11973">
            <v>0</v>
          </cell>
          <cell r="J11973">
            <v>1</v>
          </cell>
        </row>
        <row r="11974">
          <cell r="A11974">
            <v>2009</v>
          </cell>
          <cell r="B11974">
            <v>10</v>
          </cell>
          <cell r="C11974">
            <v>40106</v>
          </cell>
          <cell r="D11974" t="str">
            <v>LECBACC</v>
          </cell>
          <cell r="E11974" t="str">
            <v>Barcelona AC+AP</v>
          </cell>
          <cell r="F11974">
            <v>43</v>
          </cell>
          <cell r="G11974">
            <v>2046</v>
          </cell>
          <cell r="H11974">
            <v>0</v>
          </cell>
          <cell r="I11974">
            <v>0</v>
          </cell>
          <cell r="J11974">
            <v>1</v>
          </cell>
        </row>
        <row r="11975">
          <cell r="A11975">
            <v>2009</v>
          </cell>
          <cell r="B11975">
            <v>10</v>
          </cell>
          <cell r="C11975">
            <v>40107</v>
          </cell>
          <cell r="D11975" t="str">
            <v>LECBACC</v>
          </cell>
          <cell r="E11975" t="str">
            <v>Barcelona AC+AP</v>
          </cell>
          <cell r="F11975">
            <v>43</v>
          </cell>
          <cell r="G11975">
            <v>2019</v>
          </cell>
          <cell r="H11975">
            <v>337</v>
          </cell>
          <cell r="I11975">
            <v>0</v>
          </cell>
          <cell r="J11975">
            <v>1</v>
          </cell>
        </row>
        <row r="11976">
          <cell r="A11976">
            <v>2009</v>
          </cell>
          <cell r="B11976">
            <v>10</v>
          </cell>
          <cell r="C11976">
            <v>40108</v>
          </cell>
          <cell r="D11976" t="str">
            <v>LECBACC</v>
          </cell>
          <cell r="E11976" t="str">
            <v>Barcelona AC+AP</v>
          </cell>
          <cell r="F11976">
            <v>43</v>
          </cell>
          <cell r="G11976">
            <v>2090</v>
          </cell>
          <cell r="H11976">
            <v>177</v>
          </cell>
          <cell r="I11976">
            <v>0</v>
          </cell>
          <cell r="J11976">
            <v>1</v>
          </cell>
        </row>
        <row r="11977">
          <cell r="A11977">
            <v>2009</v>
          </cell>
          <cell r="B11977">
            <v>10</v>
          </cell>
          <cell r="C11977">
            <v>40109</v>
          </cell>
          <cell r="D11977" t="str">
            <v>LECBACC</v>
          </cell>
          <cell r="E11977" t="str">
            <v>Barcelona AC+AP</v>
          </cell>
          <cell r="F11977">
            <v>43</v>
          </cell>
          <cell r="G11977">
            <v>2188</v>
          </cell>
          <cell r="H11977">
            <v>0</v>
          </cell>
          <cell r="I11977">
            <v>316</v>
          </cell>
          <cell r="J11977">
            <v>1</v>
          </cell>
        </row>
        <row r="11978">
          <cell r="A11978">
            <v>2009</v>
          </cell>
          <cell r="B11978">
            <v>10</v>
          </cell>
          <cell r="C11978">
            <v>40110</v>
          </cell>
          <cell r="D11978" t="str">
            <v>LECBACC</v>
          </cell>
          <cell r="E11978" t="str">
            <v>Barcelona AC+AP</v>
          </cell>
          <cell r="F11978">
            <v>43</v>
          </cell>
          <cell r="G11978">
            <v>2201</v>
          </cell>
          <cell r="H11978">
            <v>0</v>
          </cell>
          <cell r="I11978">
            <v>144</v>
          </cell>
          <cell r="J11978">
            <v>1</v>
          </cell>
        </row>
        <row r="11979">
          <cell r="A11979">
            <v>2009</v>
          </cell>
          <cell r="B11979">
            <v>10</v>
          </cell>
          <cell r="C11979">
            <v>40111</v>
          </cell>
          <cell r="D11979" t="str">
            <v>LECBACC</v>
          </cell>
          <cell r="E11979" t="str">
            <v>Barcelona AC+AP</v>
          </cell>
          <cell r="F11979">
            <v>43</v>
          </cell>
          <cell r="G11979">
            <v>1933</v>
          </cell>
          <cell r="H11979">
            <v>0</v>
          </cell>
          <cell r="I11979">
            <v>0</v>
          </cell>
          <cell r="J11979">
            <v>1</v>
          </cell>
        </row>
        <row r="11980">
          <cell r="A11980">
            <v>2009</v>
          </cell>
          <cell r="B11980">
            <v>10</v>
          </cell>
          <cell r="C11980">
            <v>40112</v>
          </cell>
          <cell r="D11980" t="str">
            <v>LECBACC</v>
          </cell>
          <cell r="E11980" t="str">
            <v>Barcelona AC+AP</v>
          </cell>
          <cell r="F11980">
            <v>44</v>
          </cell>
          <cell r="G11980">
            <v>1868</v>
          </cell>
          <cell r="H11980">
            <v>0</v>
          </cell>
          <cell r="I11980">
            <v>0</v>
          </cell>
          <cell r="J11980">
            <v>1</v>
          </cell>
        </row>
        <row r="11981">
          <cell r="A11981">
            <v>2009</v>
          </cell>
          <cell r="B11981">
            <v>10</v>
          </cell>
          <cell r="C11981">
            <v>40113</v>
          </cell>
          <cell r="D11981" t="str">
            <v>LECBACC</v>
          </cell>
          <cell r="E11981" t="str">
            <v>Barcelona AC+AP</v>
          </cell>
          <cell r="F11981">
            <v>44</v>
          </cell>
          <cell r="G11981">
            <v>1858</v>
          </cell>
          <cell r="H11981">
            <v>0</v>
          </cell>
          <cell r="I11981">
            <v>203</v>
          </cell>
          <cell r="J11981">
            <v>1</v>
          </cell>
        </row>
        <row r="11982">
          <cell r="A11982">
            <v>2009</v>
          </cell>
          <cell r="B11982">
            <v>10</v>
          </cell>
          <cell r="C11982">
            <v>40114</v>
          </cell>
          <cell r="D11982" t="str">
            <v>LECBACC</v>
          </cell>
          <cell r="E11982" t="str">
            <v>Barcelona AC+AP</v>
          </cell>
          <cell r="F11982">
            <v>44</v>
          </cell>
          <cell r="G11982">
            <v>1854</v>
          </cell>
          <cell r="H11982">
            <v>0</v>
          </cell>
          <cell r="I11982">
            <v>0</v>
          </cell>
          <cell r="J11982">
            <v>1</v>
          </cell>
        </row>
        <row r="11983">
          <cell r="A11983">
            <v>2009</v>
          </cell>
          <cell r="B11983">
            <v>10</v>
          </cell>
          <cell r="C11983">
            <v>40115</v>
          </cell>
          <cell r="D11983" t="str">
            <v>LECBACC</v>
          </cell>
          <cell r="E11983" t="str">
            <v>Barcelona AC+AP</v>
          </cell>
          <cell r="F11983">
            <v>44</v>
          </cell>
          <cell r="G11983">
            <v>1854</v>
          </cell>
          <cell r="H11983">
            <v>0</v>
          </cell>
          <cell r="I11983">
            <v>0</v>
          </cell>
          <cell r="J11983">
            <v>1</v>
          </cell>
        </row>
        <row r="11984">
          <cell r="A11984">
            <v>2009</v>
          </cell>
          <cell r="B11984">
            <v>10</v>
          </cell>
          <cell r="C11984">
            <v>40116</v>
          </cell>
          <cell r="D11984" t="str">
            <v>LECBACC</v>
          </cell>
          <cell r="E11984" t="str">
            <v>Barcelona AC+AP</v>
          </cell>
          <cell r="F11984">
            <v>44</v>
          </cell>
          <cell r="G11984">
            <v>1986</v>
          </cell>
          <cell r="H11984">
            <v>0</v>
          </cell>
          <cell r="I11984">
            <v>0</v>
          </cell>
          <cell r="J11984">
            <v>1</v>
          </cell>
        </row>
        <row r="11985">
          <cell r="A11985">
            <v>2009</v>
          </cell>
          <cell r="B11985">
            <v>10</v>
          </cell>
          <cell r="C11985">
            <v>40117</v>
          </cell>
          <cell r="D11985" t="str">
            <v>LECBACC</v>
          </cell>
          <cell r="E11985" t="str">
            <v>Barcelona AC+AP</v>
          </cell>
          <cell r="F11985">
            <v>44</v>
          </cell>
          <cell r="G11985">
            <v>1908</v>
          </cell>
          <cell r="H11985">
            <v>0</v>
          </cell>
          <cell r="I11985">
            <v>0</v>
          </cell>
          <cell r="J11985">
            <v>1</v>
          </cell>
        </row>
        <row r="11986">
          <cell r="A11986">
            <v>2009</v>
          </cell>
          <cell r="B11986">
            <v>11</v>
          </cell>
          <cell r="C11986">
            <v>40118</v>
          </cell>
          <cell r="D11986" t="str">
            <v>LECBACC</v>
          </cell>
          <cell r="E11986" t="str">
            <v>Barcelona AC+AP</v>
          </cell>
          <cell r="F11986">
            <v>44</v>
          </cell>
          <cell r="G11986">
            <v>1775</v>
          </cell>
          <cell r="H11986">
            <v>0</v>
          </cell>
          <cell r="I11986">
            <v>0</v>
          </cell>
          <cell r="J11986">
            <v>1</v>
          </cell>
        </row>
        <row r="11987">
          <cell r="A11987">
            <v>2009</v>
          </cell>
          <cell r="B11987">
            <v>11</v>
          </cell>
          <cell r="C11987">
            <v>40119</v>
          </cell>
          <cell r="D11987" t="str">
            <v>LECBACC</v>
          </cell>
          <cell r="E11987" t="str">
            <v>Barcelona AC+AP</v>
          </cell>
          <cell r="F11987">
            <v>45</v>
          </cell>
          <cell r="G11987">
            <v>1654</v>
          </cell>
          <cell r="H11987">
            <v>0</v>
          </cell>
          <cell r="I11987">
            <v>0</v>
          </cell>
          <cell r="J11987">
            <v>1</v>
          </cell>
        </row>
        <row r="11988">
          <cell r="A11988">
            <v>2009</v>
          </cell>
          <cell r="B11988">
            <v>11</v>
          </cell>
          <cell r="C11988">
            <v>40120</v>
          </cell>
          <cell r="D11988" t="str">
            <v>LECBACC</v>
          </cell>
          <cell r="E11988" t="str">
            <v>Barcelona AC+AP</v>
          </cell>
          <cell r="F11988">
            <v>45</v>
          </cell>
          <cell r="G11988">
            <v>1630</v>
          </cell>
          <cell r="H11988">
            <v>0</v>
          </cell>
          <cell r="I11988">
            <v>0</v>
          </cell>
          <cell r="J11988">
            <v>1</v>
          </cell>
        </row>
        <row r="11989">
          <cell r="A11989">
            <v>2009</v>
          </cell>
          <cell r="B11989">
            <v>11</v>
          </cell>
          <cell r="C11989">
            <v>40121</v>
          </cell>
          <cell r="D11989" t="str">
            <v>LECBACC</v>
          </cell>
          <cell r="E11989" t="str">
            <v>Barcelona AC+AP</v>
          </cell>
          <cell r="F11989">
            <v>45</v>
          </cell>
          <cell r="G11989">
            <v>1637</v>
          </cell>
          <cell r="H11989">
            <v>0</v>
          </cell>
          <cell r="I11989">
            <v>0</v>
          </cell>
          <cell r="J11989">
            <v>1</v>
          </cell>
        </row>
        <row r="11990">
          <cell r="A11990">
            <v>2009</v>
          </cell>
          <cell r="B11990">
            <v>11</v>
          </cell>
          <cell r="C11990">
            <v>40122</v>
          </cell>
          <cell r="D11990" t="str">
            <v>LECBACC</v>
          </cell>
          <cell r="E11990" t="str">
            <v>Barcelona AC+AP</v>
          </cell>
          <cell r="F11990">
            <v>45</v>
          </cell>
          <cell r="G11990">
            <v>1661</v>
          </cell>
          <cell r="H11990">
            <v>0</v>
          </cell>
          <cell r="I11990">
            <v>0</v>
          </cell>
          <cell r="J11990">
            <v>1</v>
          </cell>
        </row>
        <row r="11991">
          <cell r="A11991">
            <v>2009</v>
          </cell>
          <cell r="B11991">
            <v>11</v>
          </cell>
          <cell r="C11991">
            <v>40123</v>
          </cell>
          <cell r="D11991" t="str">
            <v>LECBACC</v>
          </cell>
          <cell r="E11991" t="str">
            <v>Barcelona AC+AP</v>
          </cell>
          <cell r="F11991">
            <v>45</v>
          </cell>
          <cell r="G11991">
            <v>1792</v>
          </cell>
          <cell r="H11991">
            <v>0</v>
          </cell>
          <cell r="I11991">
            <v>0</v>
          </cell>
          <cell r="J11991">
            <v>1</v>
          </cell>
        </row>
        <row r="11992">
          <cell r="A11992">
            <v>2009</v>
          </cell>
          <cell r="B11992">
            <v>11</v>
          </cell>
          <cell r="C11992">
            <v>40124</v>
          </cell>
          <cell r="D11992" t="str">
            <v>LECBACC</v>
          </cell>
          <cell r="E11992" t="str">
            <v>Barcelona AC+AP</v>
          </cell>
          <cell r="F11992">
            <v>45</v>
          </cell>
          <cell r="G11992">
            <v>1525</v>
          </cell>
          <cell r="H11992">
            <v>0</v>
          </cell>
          <cell r="I11992">
            <v>0</v>
          </cell>
          <cell r="J11992">
            <v>1</v>
          </cell>
        </row>
        <row r="11993">
          <cell r="A11993">
            <v>2009</v>
          </cell>
          <cell r="B11993">
            <v>11</v>
          </cell>
          <cell r="C11993">
            <v>40125</v>
          </cell>
          <cell r="D11993" t="str">
            <v>LECBACC</v>
          </cell>
          <cell r="E11993" t="str">
            <v>Barcelona AC+AP</v>
          </cell>
          <cell r="F11993">
            <v>45</v>
          </cell>
          <cell r="G11993">
            <v>1600</v>
          </cell>
          <cell r="H11993">
            <v>0</v>
          </cell>
          <cell r="I11993">
            <v>0</v>
          </cell>
          <cell r="J11993">
            <v>1</v>
          </cell>
        </row>
        <row r="11994">
          <cell r="A11994">
            <v>2009</v>
          </cell>
          <cell r="B11994">
            <v>11</v>
          </cell>
          <cell r="C11994">
            <v>40126</v>
          </cell>
          <cell r="D11994" t="str">
            <v>LECBACC</v>
          </cell>
          <cell r="E11994" t="str">
            <v>Barcelona AC+AP</v>
          </cell>
          <cell r="F11994">
            <v>46</v>
          </cell>
          <cell r="G11994">
            <v>1623</v>
          </cell>
          <cell r="H11994">
            <v>0</v>
          </cell>
          <cell r="I11994">
            <v>0</v>
          </cell>
          <cell r="J11994">
            <v>1</v>
          </cell>
        </row>
        <row r="11995">
          <cell r="A11995">
            <v>2009</v>
          </cell>
          <cell r="B11995">
            <v>11</v>
          </cell>
          <cell r="C11995">
            <v>40127</v>
          </cell>
          <cell r="D11995" t="str">
            <v>LECBACC</v>
          </cell>
          <cell r="E11995" t="str">
            <v>Barcelona AC+AP</v>
          </cell>
          <cell r="F11995">
            <v>46</v>
          </cell>
          <cell r="G11995">
            <v>1570</v>
          </cell>
          <cell r="H11995">
            <v>0</v>
          </cell>
          <cell r="I11995">
            <v>0</v>
          </cell>
          <cell r="J11995">
            <v>1</v>
          </cell>
        </row>
        <row r="11996">
          <cell r="A11996">
            <v>2009</v>
          </cell>
          <cell r="B11996">
            <v>11</v>
          </cell>
          <cell r="C11996">
            <v>40128</v>
          </cell>
          <cell r="D11996" t="str">
            <v>LECBACC</v>
          </cell>
          <cell r="E11996" t="str">
            <v>Barcelona AC+AP</v>
          </cell>
          <cell r="F11996">
            <v>46</v>
          </cell>
          <cell r="G11996">
            <v>1567</v>
          </cell>
          <cell r="H11996">
            <v>0</v>
          </cell>
          <cell r="I11996">
            <v>0</v>
          </cell>
          <cell r="J11996">
            <v>1</v>
          </cell>
        </row>
        <row r="11997">
          <cell r="A11997">
            <v>2009</v>
          </cell>
          <cell r="B11997">
            <v>11</v>
          </cell>
          <cell r="C11997">
            <v>40129</v>
          </cell>
          <cell r="D11997" t="str">
            <v>LECBACC</v>
          </cell>
          <cell r="E11997" t="str">
            <v>Barcelona AC+AP</v>
          </cell>
          <cell r="F11997">
            <v>46</v>
          </cell>
          <cell r="G11997">
            <v>1649</v>
          </cell>
          <cell r="H11997">
            <v>0</v>
          </cell>
          <cell r="I11997">
            <v>0</v>
          </cell>
          <cell r="J11997">
            <v>1</v>
          </cell>
        </row>
        <row r="11998">
          <cell r="A11998">
            <v>2009</v>
          </cell>
          <cell r="B11998">
            <v>11</v>
          </cell>
          <cell r="C11998">
            <v>40130</v>
          </cell>
          <cell r="D11998" t="str">
            <v>LECBACC</v>
          </cell>
          <cell r="E11998" t="str">
            <v>Barcelona AC+AP</v>
          </cell>
          <cell r="F11998">
            <v>46</v>
          </cell>
          <cell r="G11998">
            <v>1777</v>
          </cell>
          <cell r="H11998">
            <v>0</v>
          </cell>
          <cell r="I11998">
            <v>0</v>
          </cell>
          <cell r="J11998">
            <v>1</v>
          </cell>
        </row>
        <row r="11999">
          <cell r="A11999">
            <v>2009</v>
          </cell>
          <cell r="B11999">
            <v>11</v>
          </cell>
          <cell r="C11999">
            <v>40131</v>
          </cell>
          <cell r="D11999" t="str">
            <v>LECBACC</v>
          </cell>
          <cell r="E11999" t="str">
            <v>Barcelona AC+AP</v>
          </cell>
          <cell r="F11999">
            <v>46</v>
          </cell>
          <cell r="G11999">
            <v>1500</v>
          </cell>
          <cell r="H11999">
            <v>587</v>
          </cell>
          <cell r="I11999">
            <v>0</v>
          </cell>
          <cell r="J11999">
            <v>1</v>
          </cell>
        </row>
        <row r="12000">
          <cell r="A12000">
            <v>2009</v>
          </cell>
          <cell r="B12000">
            <v>11</v>
          </cell>
          <cell r="C12000">
            <v>40132</v>
          </cell>
          <cell r="D12000" t="str">
            <v>LECBACC</v>
          </cell>
          <cell r="E12000" t="str">
            <v>Barcelona AC+AP</v>
          </cell>
          <cell r="F12000">
            <v>46</v>
          </cell>
          <cell r="G12000">
            <v>1609</v>
          </cell>
          <cell r="H12000">
            <v>952</v>
          </cell>
          <cell r="I12000">
            <v>17</v>
          </cell>
          <cell r="J12000">
            <v>1</v>
          </cell>
        </row>
        <row r="12001">
          <cell r="A12001">
            <v>2009</v>
          </cell>
          <cell r="B12001">
            <v>11</v>
          </cell>
          <cell r="C12001">
            <v>40133</v>
          </cell>
          <cell r="D12001" t="str">
            <v>LECBACC</v>
          </cell>
          <cell r="E12001" t="str">
            <v>Barcelona AC+AP</v>
          </cell>
          <cell r="F12001">
            <v>47</v>
          </cell>
          <cell r="G12001">
            <v>1591</v>
          </cell>
          <cell r="H12001">
            <v>0</v>
          </cell>
          <cell r="I12001">
            <v>0</v>
          </cell>
          <cell r="J12001">
            <v>1</v>
          </cell>
        </row>
        <row r="12002">
          <cell r="A12002">
            <v>2009</v>
          </cell>
          <cell r="B12002">
            <v>11</v>
          </cell>
          <cell r="C12002">
            <v>40134</v>
          </cell>
          <cell r="D12002" t="str">
            <v>LECBACC</v>
          </cell>
          <cell r="E12002" t="str">
            <v>Barcelona AC+AP</v>
          </cell>
          <cell r="F12002">
            <v>47</v>
          </cell>
          <cell r="G12002">
            <v>1576</v>
          </cell>
          <cell r="H12002">
            <v>0</v>
          </cell>
          <cell r="I12002">
            <v>4982</v>
          </cell>
          <cell r="J12002">
            <v>1</v>
          </cell>
        </row>
        <row r="12003">
          <cell r="A12003">
            <v>2009</v>
          </cell>
          <cell r="B12003">
            <v>11</v>
          </cell>
          <cell r="C12003">
            <v>40135</v>
          </cell>
          <cell r="D12003" t="str">
            <v>LECBACC</v>
          </cell>
          <cell r="E12003" t="str">
            <v>Barcelona AC+AP</v>
          </cell>
          <cell r="F12003">
            <v>47</v>
          </cell>
          <cell r="G12003">
            <v>1559</v>
          </cell>
          <cell r="H12003">
            <v>0</v>
          </cell>
          <cell r="I12003">
            <v>0</v>
          </cell>
          <cell r="J12003">
            <v>1</v>
          </cell>
        </row>
        <row r="12004">
          <cell r="A12004">
            <v>2009</v>
          </cell>
          <cell r="B12004">
            <v>11</v>
          </cell>
          <cell r="C12004">
            <v>40136</v>
          </cell>
          <cell r="D12004" t="str">
            <v>LECBACC</v>
          </cell>
          <cell r="E12004" t="str">
            <v>Barcelona AC+AP</v>
          </cell>
          <cell r="F12004">
            <v>47</v>
          </cell>
          <cell r="G12004">
            <v>1542</v>
          </cell>
          <cell r="H12004">
            <v>0</v>
          </cell>
          <cell r="I12004">
            <v>0</v>
          </cell>
          <cell r="J12004">
            <v>1</v>
          </cell>
        </row>
        <row r="12005">
          <cell r="A12005">
            <v>2009</v>
          </cell>
          <cell r="B12005">
            <v>11</v>
          </cell>
          <cell r="C12005">
            <v>40137</v>
          </cell>
          <cell r="D12005" t="str">
            <v>LECBACC</v>
          </cell>
          <cell r="E12005" t="str">
            <v>Barcelona AC+AP</v>
          </cell>
          <cell r="F12005">
            <v>47</v>
          </cell>
          <cell r="G12005">
            <v>1726</v>
          </cell>
          <cell r="H12005">
            <v>0</v>
          </cell>
          <cell r="I12005">
            <v>0</v>
          </cell>
          <cell r="J12005">
            <v>1</v>
          </cell>
        </row>
        <row r="12006">
          <cell r="A12006">
            <v>2009</v>
          </cell>
          <cell r="B12006">
            <v>11</v>
          </cell>
          <cell r="C12006">
            <v>40138</v>
          </cell>
          <cell r="D12006" t="str">
            <v>LECBACC</v>
          </cell>
          <cell r="E12006" t="str">
            <v>Barcelona AC+AP</v>
          </cell>
          <cell r="F12006">
            <v>47</v>
          </cell>
          <cell r="G12006">
            <v>1465</v>
          </cell>
          <cell r="H12006">
            <v>0</v>
          </cell>
          <cell r="I12006">
            <v>0</v>
          </cell>
          <cell r="J12006">
            <v>1</v>
          </cell>
        </row>
        <row r="12007">
          <cell r="A12007">
            <v>2009</v>
          </cell>
          <cell r="B12007">
            <v>11</v>
          </cell>
          <cell r="C12007">
            <v>40139</v>
          </cell>
          <cell r="D12007" t="str">
            <v>LECBACC</v>
          </cell>
          <cell r="E12007" t="str">
            <v>Barcelona AC+AP</v>
          </cell>
          <cell r="F12007">
            <v>47</v>
          </cell>
          <cell r="G12007">
            <v>1503</v>
          </cell>
          <cell r="H12007">
            <v>0</v>
          </cell>
          <cell r="I12007">
            <v>0</v>
          </cell>
          <cell r="J12007">
            <v>1</v>
          </cell>
        </row>
        <row r="12008">
          <cell r="A12008">
            <v>2009</v>
          </cell>
          <cell r="B12008">
            <v>11</v>
          </cell>
          <cell r="C12008">
            <v>40140</v>
          </cell>
          <cell r="D12008" t="str">
            <v>LECBACC</v>
          </cell>
          <cell r="E12008" t="str">
            <v>Barcelona AC+AP</v>
          </cell>
          <cell r="F12008">
            <v>48</v>
          </cell>
          <cell r="G12008">
            <v>1593</v>
          </cell>
          <cell r="H12008">
            <v>0</v>
          </cell>
          <cell r="I12008">
            <v>0</v>
          </cell>
          <cell r="J12008">
            <v>1</v>
          </cell>
        </row>
        <row r="12009">
          <cell r="A12009">
            <v>2009</v>
          </cell>
          <cell r="B12009">
            <v>11</v>
          </cell>
          <cell r="C12009">
            <v>40141</v>
          </cell>
          <cell r="D12009" t="str">
            <v>LECBACC</v>
          </cell>
          <cell r="E12009" t="str">
            <v>Barcelona AC+AP</v>
          </cell>
          <cell r="F12009">
            <v>48</v>
          </cell>
          <cell r="G12009">
            <v>1558</v>
          </cell>
          <cell r="H12009">
            <v>0</v>
          </cell>
          <cell r="I12009">
            <v>0</v>
          </cell>
          <cell r="J12009">
            <v>1</v>
          </cell>
        </row>
        <row r="12010">
          <cell r="A12010">
            <v>2009</v>
          </cell>
          <cell r="B12010">
            <v>11</v>
          </cell>
          <cell r="C12010">
            <v>40142</v>
          </cell>
          <cell r="D12010" t="str">
            <v>LECBACC</v>
          </cell>
          <cell r="E12010" t="str">
            <v>Barcelona AC+AP</v>
          </cell>
          <cell r="F12010">
            <v>48</v>
          </cell>
          <cell r="G12010">
            <v>1570</v>
          </cell>
          <cell r="H12010">
            <v>0</v>
          </cell>
          <cell r="I12010">
            <v>0</v>
          </cell>
          <cell r="J12010">
            <v>1</v>
          </cell>
        </row>
        <row r="12011">
          <cell r="A12011">
            <v>2009</v>
          </cell>
          <cell r="B12011">
            <v>11</v>
          </cell>
          <cell r="C12011">
            <v>40143</v>
          </cell>
          <cell r="D12011" t="str">
            <v>LECBACC</v>
          </cell>
          <cell r="E12011" t="str">
            <v>Barcelona AC+AP</v>
          </cell>
          <cell r="F12011">
            <v>48</v>
          </cell>
          <cell r="G12011">
            <v>1562</v>
          </cell>
          <cell r="H12011">
            <v>0</v>
          </cell>
          <cell r="I12011">
            <v>0</v>
          </cell>
          <cell r="J12011">
            <v>1</v>
          </cell>
        </row>
        <row r="12012">
          <cell r="A12012">
            <v>2009</v>
          </cell>
          <cell r="B12012">
            <v>11</v>
          </cell>
          <cell r="C12012">
            <v>40144</v>
          </cell>
          <cell r="D12012" t="str">
            <v>LECBACC</v>
          </cell>
          <cell r="E12012" t="str">
            <v>Barcelona AC+AP</v>
          </cell>
          <cell r="F12012">
            <v>48</v>
          </cell>
          <cell r="G12012">
            <v>1690</v>
          </cell>
          <cell r="H12012">
            <v>0</v>
          </cell>
          <cell r="I12012">
            <v>0</v>
          </cell>
          <cell r="J12012">
            <v>1</v>
          </cell>
        </row>
        <row r="12013">
          <cell r="A12013">
            <v>2009</v>
          </cell>
          <cell r="B12013">
            <v>11</v>
          </cell>
          <cell r="C12013">
            <v>40145</v>
          </cell>
          <cell r="D12013" t="str">
            <v>LECBACC</v>
          </cell>
          <cell r="E12013" t="str">
            <v>Barcelona AC+AP</v>
          </cell>
          <cell r="F12013">
            <v>48</v>
          </cell>
          <cell r="G12013">
            <v>1395</v>
          </cell>
          <cell r="H12013">
            <v>0</v>
          </cell>
          <cell r="I12013">
            <v>19</v>
          </cell>
          <cell r="J12013">
            <v>1</v>
          </cell>
        </row>
        <row r="12014">
          <cell r="A12014">
            <v>2009</v>
          </cell>
          <cell r="B12014">
            <v>11</v>
          </cell>
          <cell r="C12014">
            <v>40146</v>
          </cell>
          <cell r="D12014" t="str">
            <v>LECBACC</v>
          </cell>
          <cell r="E12014" t="str">
            <v>Barcelona AC+AP</v>
          </cell>
          <cell r="F12014">
            <v>48</v>
          </cell>
          <cell r="G12014">
            <v>1493</v>
          </cell>
          <cell r="H12014">
            <v>0</v>
          </cell>
          <cell r="I12014">
            <v>0</v>
          </cell>
          <cell r="J12014">
            <v>1</v>
          </cell>
        </row>
        <row r="12015">
          <cell r="A12015">
            <v>2009</v>
          </cell>
          <cell r="B12015">
            <v>11</v>
          </cell>
          <cell r="C12015">
            <v>40147</v>
          </cell>
          <cell r="D12015" t="str">
            <v>LECBACC</v>
          </cell>
          <cell r="E12015" t="str">
            <v>Barcelona AC+AP</v>
          </cell>
          <cell r="F12015">
            <v>49</v>
          </cell>
          <cell r="G12015">
            <v>1603</v>
          </cell>
          <cell r="H12015">
            <v>0</v>
          </cell>
          <cell r="I12015">
            <v>0</v>
          </cell>
          <cell r="J12015">
            <v>1</v>
          </cell>
        </row>
        <row r="12016">
          <cell r="A12016">
            <v>2009</v>
          </cell>
          <cell r="B12016">
            <v>12</v>
          </cell>
          <cell r="C12016">
            <v>40148</v>
          </cell>
          <cell r="D12016" t="str">
            <v>LECBACC</v>
          </cell>
          <cell r="E12016" t="str">
            <v>Barcelona AC+AP</v>
          </cell>
          <cell r="F12016">
            <v>49</v>
          </cell>
          <cell r="G12016">
            <v>1476</v>
          </cell>
          <cell r="H12016">
            <v>0</v>
          </cell>
          <cell r="I12016">
            <v>0</v>
          </cell>
          <cell r="J12016">
            <v>1</v>
          </cell>
        </row>
        <row r="12017">
          <cell r="A12017">
            <v>2009</v>
          </cell>
          <cell r="B12017">
            <v>12</v>
          </cell>
          <cell r="C12017">
            <v>40149</v>
          </cell>
          <cell r="D12017" t="str">
            <v>LECBACC</v>
          </cell>
          <cell r="E12017" t="str">
            <v>Barcelona AC+AP</v>
          </cell>
          <cell r="F12017">
            <v>49</v>
          </cell>
          <cell r="G12017">
            <v>1531</v>
          </cell>
          <cell r="H12017">
            <v>0</v>
          </cell>
          <cell r="I12017">
            <v>0</v>
          </cell>
          <cell r="J12017">
            <v>1</v>
          </cell>
        </row>
        <row r="12018">
          <cell r="A12018">
            <v>2009</v>
          </cell>
          <cell r="B12018">
            <v>12</v>
          </cell>
          <cell r="C12018">
            <v>40150</v>
          </cell>
          <cell r="D12018" t="str">
            <v>LECBACC</v>
          </cell>
          <cell r="E12018" t="str">
            <v>Barcelona AC+AP</v>
          </cell>
          <cell r="F12018">
            <v>49</v>
          </cell>
          <cell r="G12018">
            <v>1565</v>
          </cell>
          <cell r="H12018">
            <v>0</v>
          </cell>
          <cell r="I12018">
            <v>0</v>
          </cell>
          <cell r="J12018">
            <v>1</v>
          </cell>
        </row>
        <row r="12019">
          <cell r="A12019">
            <v>2009</v>
          </cell>
          <cell r="B12019">
            <v>12</v>
          </cell>
          <cell r="C12019">
            <v>40151</v>
          </cell>
          <cell r="D12019" t="str">
            <v>LECBACC</v>
          </cell>
          <cell r="E12019" t="str">
            <v>Barcelona AC+AP</v>
          </cell>
          <cell r="F12019">
            <v>49</v>
          </cell>
          <cell r="G12019">
            <v>1818</v>
          </cell>
          <cell r="H12019">
            <v>0</v>
          </cell>
          <cell r="I12019">
            <v>316</v>
          </cell>
          <cell r="J12019">
            <v>1</v>
          </cell>
        </row>
        <row r="12020">
          <cell r="A12020">
            <v>2009</v>
          </cell>
          <cell r="B12020">
            <v>12</v>
          </cell>
          <cell r="C12020">
            <v>40152</v>
          </cell>
          <cell r="D12020" t="str">
            <v>LECBACC</v>
          </cell>
          <cell r="E12020" t="str">
            <v>Barcelona AC+AP</v>
          </cell>
          <cell r="F12020">
            <v>49</v>
          </cell>
          <cell r="G12020">
            <v>1432</v>
          </cell>
          <cell r="H12020">
            <v>0</v>
          </cell>
          <cell r="I12020">
            <v>320</v>
          </cell>
          <cell r="J12020">
            <v>1</v>
          </cell>
        </row>
        <row r="12021">
          <cell r="A12021">
            <v>2009</v>
          </cell>
          <cell r="B12021">
            <v>12</v>
          </cell>
          <cell r="C12021">
            <v>40153</v>
          </cell>
          <cell r="D12021" t="str">
            <v>LECBACC</v>
          </cell>
          <cell r="E12021" t="str">
            <v>Barcelona AC+AP</v>
          </cell>
          <cell r="F12021">
            <v>49</v>
          </cell>
          <cell r="G12021">
            <v>1397</v>
          </cell>
          <cell r="H12021">
            <v>0</v>
          </cell>
          <cell r="I12021">
            <v>0</v>
          </cell>
          <cell r="J12021">
            <v>1</v>
          </cell>
        </row>
        <row r="12022">
          <cell r="A12022">
            <v>2009</v>
          </cell>
          <cell r="B12022">
            <v>12</v>
          </cell>
          <cell r="C12022">
            <v>40154</v>
          </cell>
          <cell r="D12022" t="str">
            <v>LECBACC</v>
          </cell>
          <cell r="E12022" t="str">
            <v>Barcelona AC+AP</v>
          </cell>
          <cell r="F12022">
            <v>50</v>
          </cell>
          <cell r="G12022">
            <v>1419</v>
          </cell>
          <cell r="H12022">
            <v>0</v>
          </cell>
          <cell r="I12022">
            <v>0</v>
          </cell>
          <cell r="J12022">
            <v>1</v>
          </cell>
        </row>
        <row r="12023">
          <cell r="A12023">
            <v>2009</v>
          </cell>
          <cell r="B12023">
            <v>12</v>
          </cell>
          <cell r="C12023">
            <v>40155</v>
          </cell>
          <cell r="D12023" t="str">
            <v>LECBACC</v>
          </cell>
          <cell r="E12023" t="str">
            <v>Barcelona AC+AP</v>
          </cell>
          <cell r="F12023">
            <v>50</v>
          </cell>
          <cell r="G12023">
            <v>1619</v>
          </cell>
          <cell r="H12023">
            <v>1428</v>
          </cell>
          <cell r="I12023">
            <v>0</v>
          </cell>
          <cell r="J12023">
            <v>1</v>
          </cell>
        </row>
        <row r="12024">
          <cell r="A12024">
            <v>2009</v>
          </cell>
          <cell r="B12024">
            <v>12</v>
          </cell>
          <cell r="C12024">
            <v>40156</v>
          </cell>
          <cell r="D12024" t="str">
            <v>LECBACC</v>
          </cell>
          <cell r="E12024" t="str">
            <v>Barcelona AC+AP</v>
          </cell>
          <cell r="F12024">
            <v>50</v>
          </cell>
          <cell r="G12024">
            <v>1554</v>
          </cell>
          <cell r="H12024">
            <v>821</v>
          </cell>
          <cell r="I12024">
            <v>0</v>
          </cell>
          <cell r="J12024">
            <v>1</v>
          </cell>
        </row>
        <row r="12025">
          <cell r="A12025">
            <v>2009</v>
          </cell>
          <cell r="B12025">
            <v>12</v>
          </cell>
          <cell r="C12025">
            <v>40157</v>
          </cell>
          <cell r="D12025" t="str">
            <v>LECBACC</v>
          </cell>
          <cell r="E12025" t="str">
            <v>Barcelona AC+AP</v>
          </cell>
          <cell r="F12025">
            <v>50</v>
          </cell>
          <cell r="G12025">
            <v>1531</v>
          </cell>
          <cell r="H12025">
            <v>0</v>
          </cell>
          <cell r="I12025">
            <v>0</v>
          </cell>
          <cell r="J12025">
            <v>1</v>
          </cell>
        </row>
        <row r="12026">
          <cell r="A12026">
            <v>2009</v>
          </cell>
          <cell r="B12026">
            <v>12</v>
          </cell>
          <cell r="C12026">
            <v>40158</v>
          </cell>
          <cell r="D12026" t="str">
            <v>LECBACC</v>
          </cell>
          <cell r="E12026" t="str">
            <v>Barcelona AC+AP</v>
          </cell>
          <cell r="F12026">
            <v>50</v>
          </cell>
          <cell r="G12026">
            <v>1630</v>
          </cell>
          <cell r="H12026">
            <v>0</v>
          </cell>
          <cell r="I12026">
            <v>0</v>
          </cell>
          <cell r="J12026">
            <v>1</v>
          </cell>
        </row>
        <row r="12027">
          <cell r="A12027">
            <v>2009</v>
          </cell>
          <cell r="B12027">
            <v>12</v>
          </cell>
          <cell r="C12027">
            <v>40159</v>
          </cell>
          <cell r="D12027" t="str">
            <v>LECBACC</v>
          </cell>
          <cell r="E12027" t="str">
            <v>Barcelona AC+AP</v>
          </cell>
          <cell r="F12027">
            <v>50</v>
          </cell>
          <cell r="G12027">
            <v>1353</v>
          </cell>
          <cell r="H12027">
            <v>0</v>
          </cell>
          <cell r="I12027">
            <v>0</v>
          </cell>
          <cell r="J12027">
            <v>1</v>
          </cell>
        </row>
        <row r="12028">
          <cell r="A12028">
            <v>2009</v>
          </cell>
          <cell r="B12028">
            <v>12</v>
          </cell>
          <cell r="C12028">
            <v>40160</v>
          </cell>
          <cell r="D12028" t="str">
            <v>LECBACC</v>
          </cell>
          <cell r="E12028" t="str">
            <v>Barcelona AC+AP</v>
          </cell>
          <cell r="F12028">
            <v>50</v>
          </cell>
          <cell r="G12028">
            <v>1446</v>
          </cell>
          <cell r="H12028">
            <v>0</v>
          </cell>
          <cell r="I12028">
            <v>0</v>
          </cell>
          <cell r="J12028">
            <v>1</v>
          </cell>
        </row>
        <row r="12029">
          <cell r="A12029">
            <v>2009</v>
          </cell>
          <cell r="B12029">
            <v>12</v>
          </cell>
          <cell r="C12029">
            <v>40161</v>
          </cell>
          <cell r="D12029" t="str">
            <v>LECBACC</v>
          </cell>
          <cell r="E12029" t="str">
            <v>Barcelona AC+AP</v>
          </cell>
          <cell r="F12029">
            <v>51</v>
          </cell>
          <cell r="G12029">
            <v>1540</v>
          </cell>
          <cell r="H12029">
            <v>0</v>
          </cell>
          <cell r="I12029">
            <v>0</v>
          </cell>
          <cell r="J12029">
            <v>1</v>
          </cell>
        </row>
        <row r="12030">
          <cell r="A12030">
            <v>2009</v>
          </cell>
          <cell r="B12030">
            <v>12</v>
          </cell>
          <cell r="C12030">
            <v>40162</v>
          </cell>
          <cell r="D12030" t="str">
            <v>LECBACC</v>
          </cell>
          <cell r="E12030" t="str">
            <v>Barcelona AC+AP</v>
          </cell>
          <cell r="F12030">
            <v>51</v>
          </cell>
          <cell r="G12030">
            <v>1489</v>
          </cell>
          <cell r="H12030">
            <v>0</v>
          </cell>
          <cell r="I12030">
            <v>0</v>
          </cell>
          <cell r="J12030">
            <v>1</v>
          </cell>
        </row>
        <row r="12031">
          <cell r="A12031">
            <v>2009</v>
          </cell>
          <cell r="B12031">
            <v>12</v>
          </cell>
          <cell r="C12031">
            <v>40163</v>
          </cell>
          <cell r="D12031" t="str">
            <v>LECBACC</v>
          </cell>
          <cell r="E12031" t="str">
            <v>Barcelona AC+AP</v>
          </cell>
          <cell r="F12031">
            <v>51</v>
          </cell>
          <cell r="G12031">
            <v>1501</v>
          </cell>
          <cell r="H12031">
            <v>0</v>
          </cell>
          <cell r="I12031">
            <v>0</v>
          </cell>
          <cell r="J12031">
            <v>1</v>
          </cell>
        </row>
        <row r="12032">
          <cell r="A12032">
            <v>2009</v>
          </cell>
          <cell r="B12032">
            <v>12</v>
          </cell>
          <cell r="C12032">
            <v>40164</v>
          </cell>
          <cell r="D12032" t="str">
            <v>LECBACC</v>
          </cell>
          <cell r="E12032" t="str">
            <v>Barcelona AC+AP</v>
          </cell>
          <cell r="F12032">
            <v>51</v>
          </cell>
          <cell r="G12032">
            <v>1540</v>
          </cell>
          <cell r="H12032">
            <v>0</v>
          </cell>
          <cell r="I12032">
            <v>0</v>
          </cell>
          <cell r="J12032">
            <v>1</v>
          </cell>
        </row>
        <row r="12033">
          <cell r="A12033">
            <v>2009</v>
          </cell>
          <cell r="B12033">
            <v>12</v>
          </cell>
          <cell r="C12033">
            <v>40165</v>
          </cell>
          <cell r="D12033" t="str">
            <v>LECBACC</v>
          </cell>
          <cell r="E12033" t="str">
            <v>Barcelona AC+AP</v>
          </cell>
          <cell r="F12033">
            <v>51</v>
          </cell>
          <cell r="G12033">
            <v>1659</v>
          </cell>
          <cell r="H12033">
            <v>274</v>
          </cell>
          <cell r="I12033">
            <v>0</v>
          </cell>
          <cell r="J12033">
            <v>1</v>
          </cell>
        </row>
        <row r="12034">
          <cell r="A12034">
            <v>2009</v>
          </cell>
          <cell r="B12034">
            <v>12</v>
          </cell>
          <cell r="C12034">
            <v>40166</v>
          </cell>
          <cell r="D12034" t="str">
            <v>LECBACC</v>
          </cell>
          <cell r="E12034" t="str">
            <v>Barcelona AC+AP</v>
          </cell>
          <cell r="F12034">
            <v>51</v>
          </cell>
          <cell r="G12034">
            <v>1495</v>
          </cell>
          <cell r="H12034">
            <v>0</v>
          </cell>
          <cell r="I12034">
            <v>0</v>
          </cell>
          <cell r="J12034">
            <v>1</v>
          </cell>
        </row>
        <row r="12035">
          <cell r="A12035">
            <v>2009</v>
          </cell>
          <cell r="B12035">
            <v>12</v>
          </cell>
          <cell r="C12035">
            <v>40167</v>
          </cell>
          <cell r="D12035" t="str">
            <v>LECBACC</v>
          </cell>
          <cell r="E12035" t="str">
            <v>Barcelona AC+AP</v>
          </cell>
          <cell r="F12035">
            <v>51</v>
          </cell>
          <cell r="G12035">
            <v>1440</v>
          </cell>
          <cell r="H12035">
            <v>0</v>
          </cell>
          <cell r="I12035">
            <v>0</v>
          </cell>
          <cell r="J12035">
            <v>1</v>
          </cell>
        </row>
        <row r="12036">
          <cell r="A12036">
            <v>2009</v>
          </cell>
          <cell r="B12036">
            <v>12</v>
          </cell>
          <cell r="C12036">
            <v>40168</v>
          </cell>
          <cell r="D12036" t="str">
            <v>LECBACC</v>
          </cell>
          <cell r="E12036" t="str">
            <v>Barcelona AC+AP</v>
          </cell>
          <cell r="F12036">
            <v>52</v>
          </cell>
          <cell r="G12036">
            <v>1411</v>
          </cell>
          <cell r="H12036">
            <v>394</v>
          </cell>
          <cell r="I12036">
            <v>0</v>
          </cell>
          <cell r="J12036">
            <v>1</v>
          </cell>
        </row>
        <row r="12037">
          <cell r="A12037">
            <v>2009</v>
          </cell>
          <cell r="B12037">
            <v>12</v>
          </cell>
          <cell r="C12037">
            <v>40169</v>
          </cell>
          <cell r="D12037" t="str">
            <v>LECBACC</v>
          </cell>
          <cell r="E12037" t="str">
            <v>Barcelona AC+AP</v>
          </cell>
          <cell r="F12037">
            <v>52</v>
          </cell>
          <cell r="G12037">
            <v>1493</v>
          </cell>
          <cell r="H12037">
            <v>59</v>
          </cell>
          <cell r="I12037">
            <v>253</v>
          </cell>
          <cell r="J12037">
            <v>1</v>
          </cell>
        </row>
        <row r="12038">
          <cell r="A12038">
            <v>2009</v>
          </cell>
          <cell r="B12038">
            <v>12</v>
          </cell>
          <cell r="C12038">
            <v>40170</v>
          </cell>
          <cell r="D12038" t="str">
            <v>LECBACC</v>
          </cell>
          <cell r="E12038" t="str">
            <v>Barcelona AC+AP</v>
          </cell>
          <cell r="F12038">
            <v>52</v>
          </cell>
          <cell r="G12038">
            <v>1566</v>
          </cell>
          <cell r="H12038">
            <v>0</v>
          </cell>
          <cell r="I12038">
            <v>0</v>
          </cell>
          <cell r="J12038">
            <v>1</v>
          </cell>
        </row>
        <row r="12039">
          <cell r="A12039">
            <v>2009</v>
          </cell>
          <cell r="B12039">
            <v>12</v>
          </cell>
          <cell r="C12039">
            <v>40171</v>
          </cell>
          <cell r="D12039" t="str">
            <v>LECBACC</v>
          </cell>
          <cell r="E12039" t="str">
            <v>Barcelona AC+AP</v>
          </cell>
          <cell r="F12039">
            <v>52</v>
          </cell>
          <cell r="G12039">
            <v>1264</v>
          </cell>
          <cell r="H12039">
            <v>0</v>
          </cell>
          <cell r="I12039">
            <v>0</v>
          </cell>
          <cell r="J12039">
            <v>1</v>
          </cell>
        </row>
        <row r="12040">
          <cell r="A12040">
            <v>2009</v>
          </cell>
          <cell r="B12040">
            <v>12</v>
          </cell>
          <cell r="C12040">
            <v>40172</v>
          </cell>
          <cell r="D12040" t="str">
            <v>LECBACC</v>
          </cell>
          <cell r="E12040" t="str">
            <v>Barcelona AC+AP</v>
          </cell>
          <cell r="F12040">
            <v>52</v>
          </cell>
          <cell r="G12040">
            <v>853</v>
          </cell>
          <cell r="H12040">
            <v>0</v>
          </cell>
          <cell r="I12040">
            <v>0</v>
          </cell>
          <cell r="J12040">
            <v>1</v>
          </cell>
        </row>
        <row r="12041">
          <cell r="A12041">
            <v>2009</v>
          </cell>
          <cell r="B12041">
            <v>12</v>
          </cell>
          <cell r="C12041">
            <v>40173</v>
          </cell>
          <cell r="D12041" t="str">
            <v>LECBACC</v>
          </cell>
          <cell r="E12041" t="str">
            <v>Barcelona AC+AP</v>
          </cell>
          <cell r="F12041">
            <v>52</v>
          </cell>
          <cell r="G12041">
            <v>1438</v>
          </cell>
          <cell r="H12041">
            <v>0</v>
          </cell>
          <cell r="I12041">
            <v>0</v>
          </cell>
          <cell r="J12041">
            <v>1</v>
          </cell>
        </row>
        <row r="12042">
          <cell r="A12042">
            <v>2009</v>
          </cell>
          <cell r="B12042">
            <v>12</v>
          </cell>
          <cell r="C12042">
            <v>40174</v>
          </cell>
          <cell r="D12042" t="str">
            <v>LECBACC</v>
          </cell>
          <cell r="E12042" t="str">
            <v>Barcelona AC+AP</v>
          </cell>
          <cell r="F12042">
            <v>52</v>
          </cell>
          <cell r="G12042">
            <v>1581</v>
          </cell>
          <cell r="H12042">
            <v>0</v>
          </cell>
          <cell r="I12042">
            <v>221</v>
          </cell>
          <cell r="J12042">
            <v>1</v>
          </cell>
        </row>
        <row r="12043">
          <cell r="A12043">
            <v>2009</v>
          </cell>
          <cell r="B12043">
            <v>12</v>
          </cell>
          <cell r="C12043">
            <v>40175</v>
          </cell>
          <cell r="D12043" t="str">
            <v>LECBACC</v>
          </cell>
          <cell r="E12043" t="str">
            <v>Barcelona AC+AP</v>
          </cell>
          <cell r="F12043">
            <v>53</v>
          </cell>
          <cell r="G12043">
            <v>1619</v>
          </cell>
          <cell r="H12043">
            <v>124</v>
          </cell>
          <cell r="I12043">
            <v>0</v>
          </cell>
          <cell r="J12043">
            <v>1</v>
          </cell>
        </row>
        <row r="12044">
          <cell r="A12044">
            <v>2009</v>
          </cell>
          <cell r="B12044">
            <v>12</v>
          </cell>
          <cell r="C12044">
            <v>40176</v>
          </cell>
          <cell r="D12044" t="str">
            <v>LECBACC</v>
          </cell>
          <cell r="E12044" t="str">
            <v>Barcelona AC+AP</v>
          </cell>
          <cell r="F12044">
            <v>53</v>
          </cell>
          <cell r="G12044">
            <v>1521</v>
          </cell>
          <cell r="H12044">
            <v>0</v>
          </cell>
          <cell r="I12044">
            <v>0</v>
          </cell>
          <cell r="J12044">
            <v>1</v>
          </cell>
        </row>
        <row r="12045">
          <cell r="A12045">
            <v>2009</v>
          </cell>
          <cell r="B12045">
            <v>12</v>
          </cell>
          <cell r="C12045">
            <v>40177</v>
          </cell>
          <cell r="D12045" t="str">
            <v>LECBACC</v>
          </cell>
          <cell r="E12045" t="str">
            <v>Barcelona AC+AP</v>
          </cell>
          <cell r="F12045">
            <v>53</v>
          </cell>
          <cell r="G12045">
            <v>1584</v>
          </cell>
          <cell r="H12045">
            <v>0</v>
          </cell>
          <cell r="I12045">
            <v>0</v>
          </cell>
          <cell r="J12045">
            <v>1</v>
          </cell>
        </row>
        <row r="12046">
          <cell r="A12046">
            <v>2009</v>
          </cell>
          <cell r="B12046">
            <v>12</v>
          </cell>
          <cell r="C12046">
            <v>40178</v>
          </cell>
          <cell r="D12046" t="str">
            <v>LECBACC</v>
          </cell>
          <cell r="E12046" t="str">
            <v>Barcelona AC+AP</v>
          </cell>
          <cell r="F12046">
            <v>53</v>
          </cell>
          <cell r="G12046">
            <v>1225</v>
          </cell>
          <cell r="H12046">
            <v>0</v>
          </cell>
          <cell r="I12046">
            <v>0</v>
          </cell>
          <cell r="J12046">
            <v>1</v>
          </cell>
        </row>
        <row r="12047">
          <cell r="A12047">
            <v>2009</v>
          </cell>
          <cell r="B12047">
            <v>1</v>
          </cell>
          <cell r="C12047">
            <v>39814</v>
          </cell>
          <cell r="D12047" t="str">
            <v>LECMALL</v>
          </cell>
          <cell r="E12047" t="str">
            <v>Madrid</v>
          </cell>
          <cell r="F12047">
            <v>1</v>
          </cell>
          <cell r="G12047">
            <v>1772</v>
          </cell>
          <cell r="H12047">
            <v>0</v>
          </cell>
          <cell r="I12047">
            <v>0</v>
          </cell>
          <cell r="J12047">
            <v>1</v>
          </cell>
        </row>
        <row r="12048">
          <cell r="A12048">
            <v>2009</v>
          </cell>
          <cell r="B12048">
            <v>1</v>
          </cell>
          <cell r="C12048">
            <v>39815</v>
          </cell>
          <cell r="D12048" t="str">
            <v>LECMALL</v>
          </cell>
          <cell r="E12048" t="str">
            <v>Madrid</v>
          </cell>
          <cell r="F12048">
            <v>1</v>
          </cell>
          <cell r="G12048">
            <v>2348</v>
          </cell>
          <cell r="H12048">
            <v>1193</v>
          </cell>
          <cell r="I12048">
            <v>2000</v>
          </cell>
          <cell r="J12048">
            <v>1</v>
          </cell>
        </row>
        <row r="12049">
          <cell r="A12049">
            <v>2009</v>
          </cell>
          <cell r="B12049">
            <v>1</v>
          </cell>
          <cell r="C12049">
            <v>39816</v>
          </cell>
          <cell r="D12049" t="str">
            <v>LECMALL</v>
          </cell>
          <cell r="E12049" t="str">
            <v>Madrid</v>
          </cell>
          <cell r="F12049">
            <v>1</v>
          </cell>
          <cell r="G12049">
            <v>2590</v>
          </cell>
          <cell r="H12049">
            <v>2057</v>
          </cell>
          <cell r="I12049">
            <v>7398</v>
          </cell>
          <cell r="J12049">
            <v>1</v>
          </cell>
        </row>
        <row r="12050">
          <cell r="A12050">
            <v>2009</v>
          </cell>
          <cell r="B12050">
            <v>1</v>
          </cell>
          <cell r="C12050">
            <v>39817</v>
          </cell>
          <cell r="D12050" t="str">
            <v>LECMALL</v>
          </cell>
          <cell r="E12050" t="str">
            <v>Madrid</v>
          </cell>
          <cell r="F12050">
            <v>1</v>
          </cell>
          <cell r="G12050">
            <v>2626</v>
          </cell>
          <cell r="H12050">
            <v>89</v>
          </cell>
          <cell r="I12050">
            <v>463</v>
          </cell>
          <cell r="J12050">
            <v>1</v>
          </cell>
        </row>
        <row r="12051">
          <cell r="A12051">
            <v>2009</v>
          </cell>
          <cell r="B12051">
            <v>1</v>
          </cell>
          <cell r="C12051">
            <v>39818</v>
          </cell>
          <cell r="D12051" t="str">
            <v>LECMALL</v>
          </cell>
          <cell r="E12051" t="str">
            <v>Madrid</v>
          </cell>
          <cell r="F12051">
            <v>2</v>
          </cell>
          <cell r="G12051">
            <v>2358</v>
          </cell>
          <cell r="H12051">
            <v>0</v>
          </cell>
          <cell r="I12051">
            <v>4179</v>
          </cell>
          <cell r="J12051">
            <v>1</v>
          </cell>
        </row>
        <row r="12052">
          <cell r="A12052">
            <v>2009</v>
          </cell>
          <cell r="B12052">
            <v>1</v>
          </cell>
          <cell r="C12052">
            <v>39819</v>
          </cell>
          <cell r="D12052" t="str">
            <v>LECMALL</v>
          </cell>
          <cell r="E12052" t="str">
            <v>Madrid</v>
          </cell>
          <cell r="F12052">
            <v>2</v>
          </cell>
          <cell r="G12052">
            <v>2237</v>
          </cell>
          <cell r="H12052">
            <v>0</v>
          </cell>
          <cell r="I12052">
            <v>0</v>
          </cell>
          <cell r="J12052">
            <v>1</v>
          </cell>
        </row>
        <row r="12053">
          <cell r="A12053">
            <v>2009</v>
          </cell>
          <cell r="B12053">
            <v>1</v>
          </cell>
          <cell r="C12053">
            <v>39820</v>
          </cell>
          <cell r="D12053" t="str">
            <v>LECMALL</v>
          </cell>
          <cell r="E12053" t="str">
            <v>Madrid</v>
          </cell>
          <cell r="F12053">
            <v>2</v>
          </cell>
          <cell r="G12053">
            <v>2456</v>
          </cell>
          <cell r="H12053">
            <v>0</v>
          </cell>
          <cell r="I12053">
            <v>0</v>
          </cell>
          <cell r="J12053">
            <v>1</v>
          </cell>
        </row>
        <row r="12054">
          <cell r="A12054">
            <v>2009</v>
          </cell>
          <cell r="B12054">
            <v>1</v>
          </cell>
          <cell r="C12054">
            <v>39821</v>
          </cell>
          <cell r="D12054" t="str">
            <v>LECMALL</v>
          </cell>
          <cell r="E12054" t="str">
            <v>Madrid</v>
          </cell>
          <cell r="F12054">
            <v>2</v>
          </cell>
          <cell r="G12054">
            <v>2400</v>
          </cell>
          <cell r="H12054">
            <v>200</v>
          </cell>
          <cell r="I12054">
            <v>538</v>
          </cell>
          <cell r="J12054">
            <v>1</v>
          </cell>
        </row>
        <row r="12055">
          <cell r="A12055">
            <v>2009</v>
          </cell>
          <cell r="B12055">
            <v>1</v>
          </cell>
          <cell r="C12055">
            <v>39822</v>
          </cell>
          <cell r="D12055" t="str">
            <v>LECMALL</v>
          </cell>
          <cell r="E12055" t="str">
            <v>Madrid</v>
          </cell>
          <cell r="F12055">
            <v>2</v>
          </cell>
          <cell r="G12055">
            <v>1808</v>
          </cell>
          <cell r="H12055">
            <v>0</v>
          </cell>
          <cell r="I12055">
            <v>14332</v>
          </cell>
          <cell r="J12055">
            <v>1</v>
          </cell>
        </row>
        <row r="12056">
          <cell r="A12056">
            <v>2009</v>
          </cell>
          <cell r="B12056">
            <v>1</v>
          </cell>
          <cell r="C12056">
            <v>39823</v>
          </cell>
          <cell r="D12056" t="str">
            <v>LECMALL</v>
          </cell>
          <cell r="E12056" t="str">
            <v>Madrid</v>
          </cell>
          <cell r="F12056">
            <v>2</v>
          </cell>
          <cell r="G12056">
            <v>2274</v>
          </cell>
          <cell r="H12056">
            <v>978</v>
          </cell>
          <cell r="I12056">
            <v>11312</v>
          </cell>
          <cell r="J12056">
            <v>1</v>
          </cell>
        </row>
        <row r="12057">
          <cell r="A12057">
            <v>2009</v>
          </cell>
          <cell r="B12057">
            <v>1</v>
          </cell>
          <cell r="C12057">
            <v>39824</v>
          </cell>
          <cell r="D12057" t="str">
            <v>LECMALL</v>
          </cell>
          <cell r="E12057" t="str">
            <v>Madrid</v>
          </cell>
          <cell r="F12057">
            <v>2</v>
          </cell>
          <cell r="G12057">
            <v>2423</v>
          </cell>
          <cell r="H12057">
            <v>0</v>
          </cell>
          <cell r="I12057">
            <v>764</v>
          </cell>
          <cell r="J12057">
            <v>1</v>
          </cell>
        </row>
        <row r="12058">
          <cell r="A12058">
            <v>2009</v>
          </cell>
          <cell r="B12058">
            <v>1</v>
          </cell>
          <cell r="C12058">
            <v>39825</v>
          </cell>
          <cell r="D12058" t="str">
            <v>LECMALL</v>
          </cell>
          <cell r="E12058" t="str">
            <v>Madrid</v>
          </cell>
          <cell r="F12058">
            <v>3</v>
          </cell>
          <cell r="G12058">
            <v>2415</v>
          </cell>
          <cell r="H12058">
            <v>226</v>
          </cell>
          <cell r="I12058">
            <v>0</v>
          </cell>
          <cell r="J12058">
            <v>1</v>
          </cell>
        </row>
        <row r="12059">
          <cell r="A12059">
            <v>2009</v>
          </cell>
          <cell r="B12059">
            <v>1</v>
          </cell>
          <cell r="C12059">
            <v>39826</v>
          </cell>
          <cell r="D12059" t="str">
            <v>LECMALL</v>
          </cell>
          <cell r="E12059" t="str">
            <v>Madrid</v>
          </cell>
          <cell r="F12059">
            <v>3</v>
          </cell>
          <cell r="G12059">
            <v>2163</v>
          </cell>
          <cell r="H12059">
            <v>0</v>
          </cell>
          <cell r="I12059">
            <v>0</v>
          </cell>
          <cell r="J12059">
            <v>1</v>
          </cell>
        </row>
        <row r="12060">
          <cell r="A12060">
            <v>2009</v>
          </cell>
          <cell r="B12060">
            <v>1</v>
          </cell>
          <cell r="C12060">
            <v>39827</v>
          </cell>
          <cell r="D12060" t="str">
            <v>LECMALL</v>
          </cell>
          <cell r="E12060" t="str">
            <v>Madrid</v>
          </cell>
          <cell r="F12060">
            <v>3</v>
          </cell>
          <cell r="G12060">
            <v>2261</v>
          </cell>
          <cell r="H12060">
            <v>0</v>
          </cell>
          <cell r="I12060">
            <v>9764</v>
          </cell>
          <cell r="J12060">
            <v>1</v>
          </cell>
        </row>
        <row r="12061">
          <cell r="A12061">
            <v>2009</v>
          </cell>
          <cell r="B12061">
            <v>1</v>
          </cell>
          <cell r="C12061">
            <v>39828</v>
          </cell>
          <cell r="D12061" t="str">
            <v>LECMALL</v>
          </cell>
          <cell r="E12061" t="str">
            <v>Madrid</v>
          </cell>
          <cell r="F12061">
            <v>3</v>
          </cell>
          <cell r="G12061">
            <v>2374</v>
          </cell>
          <cell r="H12061">
            <v>0</v>
          </cell>
          <cell r="I12061">
            <v>257</v>
          </cell>
          <cell r="J12061">
            <v>1</v>
          </cell>
        </row>
        <row r="12062">
          <cell r="A12062">
            <v>2009</v>
          </cell>
          <cell r="B12062">
            <v>1</v>
          </cell>
          <cell r="C12062">
            <v>39829</v>
          </cell>
          <cell r="D12062" t="str">
            <v>LECMALL</v>
          </cell>
          <cell r="E12062" t="str">
            <v>Madrid</v>
          </cell>
          <cell r="F12062">
            <v>3</v>
          </cell>
          <cell r="G12062">
            <v>2559</v>
          </cell>
          <cell r="H12062">
            <v>0</v>
          </cell>
          <cell r="I12062">
            <v>381</v>
          </cell>
          <cell r="J12062">
            <v>1</v>
          </cell>
        </row>
        <row r="12063">
          <cell r="A12063">
            <v>2009</v>
          </cell>
          <cell r="B12063">
            <v>1</v>
          </cell>
          <cell r="C12063">
            <v>39830</v>
          </cell>
          <cell r="D12063" t="str">
            <v>LECMALL</v>
          </cell>
          <cell r="E12063" t="str">
            <v>Madrid</v>
          </cell>
          <cell r="F12063">
            <v>3</v>
          </cell>
          <cell r="G12063">
            <v>2302</v>
          </cell>
          <cell r="H12063">
            <v>0</v>
          </cell>
          <cell r="I12063">
            <v>0</v>
          </cell>
          <cell r="J12063">
            <v>1</v>
          </cell>
        </row>
        <row r="12064">
          <cell r="A12064">
            <v>2009</v>
          </cell>
          <cell r="B12064">
            <v>1</v>
          </cell>
          <cell r="C12064">
            <v>39831</v>
          </cell>
          <cell r="D12064" t="str">
            <v>LECMALL</v>
          </cell>
          <cell r="E12064" t="str">
            <v>Madrid</v>
          </cell>
          <cell r="F12064">
            <v>3</v>
          </cell>
          <cell r="G12064">
            <v>2366</v>
          </cell>
          <cell r="H12064">
            <v>0</v>
          </cell>
          <cell r="I12064">
            <v>0</v>
          </cell>
          <cell r="J12064">
            <v>1</v>
          </cell>
        </row>
        <row r="12065">
          <cell r="A12065">
            <v>2009</v>
          </cell>
          <cell r="B12065">
            <v>1</v>
          </cell>
          <cell r="C12065">
            <v>39832</v>
          </cell>
          <cell r="D12065" t="str">
            <v>LECMALL</v>
          </cell>
          <cell r="E12065" t="str">
            <v>Madrid</v>
          </cell>
          <cell r="F12065">
            <v>4</v>
          </cell>
          <cell r="G12065">
            <v>2396</v>
          </cell>
          <cell r="H12065">
            <v>0</v>
          </cell>
          <cell r="I12065">
            <v>1313</v>
          </cell>
          <cell r="J12065">
            <v>1</v>
          </cell>
        </row>
        <row r="12066">
          <cell r="A12066">
            <v>2009</v>
          </cell>
          <cell r="B12066">
            <v>1</v>
          </cell>
          <cell r="C12066">
            <v>39833</v>
          </cell>
          <cell r="D12066" t="str">
            <v>LECMALL</v>
          </cell>
          <cell r="E12066" t="str">
            <v>Madrid</v>
          </cell>
          <cell r="F12066">
            <v>4</v>
          </cell>
          <cell r="G12066">
            <v>2240</v>
          </cell>
          <cell r="H12066">
            <v>0</v>
          </cell>
          <cell r="I12066">
            <v>0</v>
          </cell>
          <cell r="J12066">
            <v>1</v>
          </cell>
        </row>
        <row r="12067">
          <cell r="A12067">
            <v>2009</v>
          </cell>
          <cell r="B12067">
            <v>1</v>
          </cell>
          <cell r="C12067">
            <v>39834</v>
          </cell>
          <cell r="D12067" t="str">
            <v>LECMALL</v>
          </cell>
          <cell r="E12067" t="str">
            <v>Madrid</v>
          </cell>
          <cell r="F12067">
            <v>4</v>
          </cell>
          <cell r="G12067">
            <v>2313</v>
          </cell>
          <cell r="H12067">
            <v>0</v>
          </cell>
          <cell r="I12067">
            <v>0</v>
          </cell>
          <cell r="J12067">
            <v>1</v>
          </cell>
        </row>
        <row r="12068">
          <cell r="A12068">
            <v>2009</v>
          </cell>
          <cell r="B12068">
            <v>1</v>
          </cell>
          <cell r="C12068">
            <v>39835</v>
          </cell>
          <cell r="D12068" t="str">
            <v>LECMALL</v>
          </cell>
          <cell r="E12068" t="str">
            <v>Madrid</v>
          </cell>
          <cell r="F12068">
            <v>4</v>
          </cell>
          <cell r="G12068">
            <v>2359</v>
          </cell>
          <cell r="H12068">
            <v>0</v>
          </cell>
          <cell r="I12068">
            <v>1032</v>
          </cell>
          <cell r="J12068">
            <v>1</v>
          </cell>
        </row>
        <row r="12069">
          <cell r="A12069">
            <v>2009</v>
          </cell>
          <cell r="B12069">
            <v>1</v>
          </cell>
          <cell r="C12069">
            <v>39836</v>
          </cell>
          <cell r="D12069" t="str">
            <v>LECMALL</v>
          </cell>
          <cell r="E12069" t="str">
            <v>Madrid</v>
          </cell>
          <cell r="F12069">
            <v>4</v>
          </cell>
          <cell r="G12069">
            <v>2528</v>
          </cell>
          <cell r="H12069">
            <v>0</v>
          </cell>
          <cell r="I12069">
            <v>2157</v>
          </cell>
          <cell r="J12069">
            <v>1</v>
          </cell>
        </row>
        <row r="12070">
          <cell r="A12070">
            <v>2009</v>
          </cell>
          <cell r="B12070">
            <v>1</v>
          </cell>
          <cell r="C12070">
            <v>39837</v>
          </cell>
          <cell r="D12070" t="str">
            <v>LECMALL</v>
          </cell>
          <cell r="E12070" t="str">
            <v>Madrid</v>
          </cell>
          <cell r="F12070">
            <v>4</v>
          </cell>
          <cell r="G12070">
            <v>2209</v>
          </cell>
          <cell r="H12070">
            <v>0</v>
          </cell>
          <cell r="I12070">
            <v>353</v>
          </cell>
          <cell r="J12070">
            <v>1</v>
          </cell>
        </row>
        <row r="12071">
          <cell r="A12071">
            <v>2009</v>
          </cell>
          <cell r="B12071">
            <v>1</v>
          </cell>
          <cell r="C12071">
            <v>39838</v>
          </cell>
          <cell r="D12071" t="str">
            <v>LECMALL</v>
          </cell>
          <cell r="E12071" t="str">
            <v>Madrid</v>
          </cell>
          <cell r="F12071">
            <v>4</v>
          </cell>
          <cell r="G12071">
            <v>2357</v>
          </cell>
          <cell r="H12071">
            <v>0</v>
          </cell>
          <cell r="I12071">
            <v>64</v>
          </cell>
          <cell r="J12071">
            <v>1</v>
          </cell>
        </row>
        <row r="12072">
          <cell r="A12072">
            <v>2009</v>
          </cell>
          <cell r="B12072">
            <v>1</v>
          </cell>
          <cell r="C12072">
            <v>39839</v>
          </cell>
          <cell r="D12072" t="str">
            <v>LECMALL</v>
          </cell>
          <cell r="E12072" t="str">
            <v>Madrid</v>
          </cell>
          <cell r="F12072">
            <v>5</v>
          </cell>
          <cell r="G12072">
            <v>2394</v>
          </cell>
          <cell r="H12072">
            <v>0</v>
          </cell>
          <cell r="I12072">
            <v>293</v>
          </cell>
          <cell r="J12072">
            <v>1</v>
          </cell>
        </row>
        <row r="12073">
          <cell r="A12073">
            <v>2009</v>
          </cell>
          <cell r="B12073">
            <v>1</v>
          </cell>
          <cell r="C12073">
            <v>39840</v>
          </cell>
          <cell r="D12073" t="str">
            <v>LECMALL</v>
          </cell>
          <cell r="E12073" t="str">
            <v>Madrid</v>
          </cell>
          <cell r="F12073">
            <v>5</v>
          </cell>
          <cell r="G12073">
            <v>2305</v>
          </cell>
          <cell r="H12073">
            <v>0</v>
          </cell>
          <cell r="I12073">
            <v>0</v>
          </cell>
          <cell r="J12073">
            <v>1</v>
          </cell>
        </row>
        <row r="12074">
          <cell r="A12074">
            <v>2009</v>
          </cell>
          <cell r="B12074">
            <v>1</v>
          </cell>
          <cell r="C12074">
            <v>39841</v>
          </cell>
          <cell r="D12074" t="str">
            <v>LECMALL</v>
          </cell>
          <cell r="E12074" t="str">
            <v>Madrid</v>
          </cell>
          <cell r="F12074">
            <v>5</v>
          </cell>
          <cell r="G12074">
            <v>2363</v>
          </cell>
          <cell r="H12074">
            <v>0</v>
          </cell>
          <cell r="I12074">
            <v>0</v>
          </cell>
          <cell r="J12074">
            <v>1</v>
          </cell>
        </row>
        <row r="12075">
          <cell r="A12075">
            <v>2009</v>
          </cell>
          <cell r="B12075">
            <v>1</v>
          </cell>
          <cell r="C12075">
            <v>39842</v>
          </cell>
          <cell r="D12075" t="str">
            <v>LECMALL</v>
          </cell>
          <cell r="E12075" t="str">
            <v>Madrid</v>
          </cell>
          <cell r="F12075">
            <v>5</v>
          </cell>
          <cell r="G12075">
            <v>2339</v>
          </cell>
          <cell r="H12075">
            <v>0</v>
          </cell>
          <cell r="I12075">
            <v>0</v>
          </cell>
          <cell r="J12075">
            <v>1</v>
          </cell>
        </row>
        <row r="12076">
          <cell r="A12076">
            <v>2009</v>
          </cell>
          <cell r="B12076">
            <v>1</v>
          </cell>
          <cell r="C12076">
            <v>39843</v>
          </cell>
          <cell r="D12076" t="str">
            <v>LECMALL</v>
          </cell>
          <cell r="E12076" t="str">
            <v>Madrid</v>
          </cell>
          <cell r="F12076">
            <v>5</v>
          </cell>
          <cell r="G12076">
            <v>2513</v>
          </cell>
          <cell r="H12076">
            <v>0</v>
          </cell>
          <cell r="I12076">
            <v>1990</v>
          </cell>
          <cell r="J12076">
            <v>1</v>
          </cell>
        </row>
        <row r="12077">
          <cell r="A12077">
            <v>2009</v>
          </cell>
          <cell r="B12077">
            <v>1</v>
          </cell>
          <cell r="C12077">
            <v>39844</v>
          </cell>
          <cell r="D12077" t="str">
            <v>LECMALL</v>
          </cell>
          <cell r="E12077" t="str">
            <v>Madrid</v>
          </cell>
          <cell r="F12077">
            <v>5</v>
          </cell>
          <cell r="G12077">
            <v>2278</v>
          </cell>
          <cell r="H12077">
            <v>0</v>
          </cell>
          <cell r="I12077">
            <v>0</v>
          </cell>
          <cell r="J12077">
            <v>1</v>
          </cell>
        </row>
        <row r="12078">
          <cell r="A12078">
            <v>2009</v>
          </cell>
          <cell r="B12078">
            <v>2</v>
          </cell>
          <cell r="C12078">
            <v>39845</v>
          </cell>
          <cell r="D12078" t="str">
            <v>LECMALL</v>
          </cell>
          <cell r="E12078" t="str">
            <v>Madrid</v>
          </cell>
          <cell r="F12078">
            <v>5</v>
          </cell>
          <cell r="G12078">
            <v>2373</v>
          </cell>
          <cell r="H12078">
            <v>544</v>
          </cell>
          <cell r="I12078">
            <v>310</v>
          </cell>
          <cell r="J12078">
            <v>1</v>
          </cell>
        </row>
        <row r="12079">
          <cell r="A12079">
            <v>2009</v>
          </cell>
          <cell r="B12079">
            <v>2</v>
          </cell>
          <cell r="C12079">
            <v>39846</v>
          </cell>
          <cell r="D12079" t="str">
            <v>LECMALL</v>
          </cell>
          <cell r="E12079" t="str">
            <v>Madrid</v>
          </cell>
          <cell r="F12079">
            <v>6</v>
          </cell>
          <cell r="G12079">
            <v>2323</v>
          </cell>
          <cell r="H12079">
            <v>0</v>
          </cell>
          <cell r="I12079">
            <v>208</v>
          </cell>
          <cell r="J12079">
            <v>1</v>
          </cell>
        </row>
        <row r="12080">
          <cell r="A12080">
            <v>2009</v>
          </cell>
          <cell r="B12080">
            <v>2</v>
          </cell>
          <cell r="C12080">
            <v>39847</v>
          </cell>
          <cell r="D12080" t="str">
            <v>LECMALL</v>
          </cell>
          <cell r="E12080" t="str">
            <v>Madrid</v>
          </cell>
          <cell r="F12080">
            <v>6</v>
          </cell>
          <cell r="G12080">
            <v>2313</v>
          </cell>
          <cell r="H12080">
            <v>0</v>
          </cell>
          <cell r="I12080">
            <v>0</v>
          </cell>
          <cell r="J12080">
            <v>1</v>
          </cell>
        </row>
        <row r="12081">
          <cell r="A12081">
            <v>2009</v>
          </cell>
          <cell r="B12081">
            <v>2</v>
          </cell>
          <cell r="C12081">
            <v>39848</v>
          </cell>
          <cell r="D12081" t="str">
            <v>LECMALL</v>
          </cell>
          <cell r="E12081" t="str">
            <v>Madrid</v>
          </cell>
          <cell r="F12081">
            <v>6</v>
          </cell>
          <cell r="G12081">
            <v>2390</v>
          </cell>
          <cell r="H12081">
            <v>2315</v>
          </cell>
          <cell r="I12081">
            <v>1533</v>
          </cell>
          <cell r="J12081">
            <v>1</v>
          </cell>
        </row>
        <row r="12082">
          <cell r="A12082">
            <v>2009</v>
          </cell>
          <cell r="B12082">
            <v>2</v>
          </cell>
          <cell r="C12082">
            <v>39849</v>
          </cell>
          <cell r="D12082" t="str">
            <v>LECMALL</v>
          </cell>
          <cell r="E12082" t="str">
            <v>Madrid</v>
          </cell>
          <cell r="F12082">
            <v>6</v>
          </cell>
          <cell r="G12082">
            <v>2442</v>
          </cell>
          <cell r="H12082">
            <v>98</v>
          </cell>
          <cell r="I12082">
            <v>1318</v>
          </cell>
          <cell r="J12082">
            <v>1</v>
          </cell>
        </row>
        <row r="12083">
          <cell r="A12083">
            <v>2009</v>
          </cell>
          <cell r="B12083">
            <v>2</v>
          </cell>
          <cell r="C12083">
            <v>39850</v>
          </cell>
          <cell r="D12083" t="str">
            <v>LECMALL</v>
          </cell>
          <cell r="E12083" t="str">
            <v>Madrid</v>
          </cell>
          <cell r="F12083">
            <v>6</v>
          </cell>
          <cell r="G12083">
            <v>2551</v>
          </cell>
          <cell r="H12083">
            <v>385</v>
          </cell>
          <cell r="I12083">
            <v>863</v>
          </cell>
          <cell r="J12083">
            <v>1</v>
          </cell>
        </row>
        <row r="12084">
          <cell r="A12084">
            <v>2009</v>
          </cell>
          <cell r="B12084">
            <v>2</v>
          </cell>
          <cell r="C12084">
            <v>39851</v>
          </cell>
          <cell r="D12084" t="str">
            <v>LECMALL</v>
          </cell>
          <cell r="E12084" t="str">
            <v>Madrid</v>
          </cell>
          <cell r="F12084">
            <v>6</v>
          </cell>
          <cell r="G12084">
            <v>2325</v>
          </cell>
          <cell r="H12084">
            <v>0</v>
          </cell>
          <cell r="I12084">
            <v>0</v>
          </cell>
          <cell r="J12084">
            <v>1</v>
          </cell>
        </row>
        <row r="12085">
          <cell r="A12085">
            <v>2009</v>
          </cell>
          <cell r="B12085">
            <v>2</v>
          </cell>
          <cell r="C12085">
            <v>39852</v>
          </cell>
          <cell r="D12085" t="str">
            <v>LECMALL</v>
          </cell>
          <cell r="E12085" t="str">
            <v>Madrid</v>
          </cell>
          <cell r="F12085">
            <v>6</v>
          </cell>
          <cell r="G12085">
            <v>2410</v>
          </cell>
          <cell r="H12085">
            <v>0</v>
          </cell>
          <cell r="I12085">
            <v>263</v>
          </cell>
          <cell r="J12085">
            <v>1</v>
          </cell>
        </row>
        <row r="12086">
          <cell r="A12086">
            <v>2009</v>
          </cell>
          <cell r="B12086">
            <v>2</v>
          </cell>
          <cell r="C12086">
            <v>39853</v>
          </cell>
          <cell r="D12086" t="str">
            <v>LECMALL</v>
          </cell>
          <cell r="E12086" t="str">
            <v>Madrid</v>
          </cell>
          <cell r="F12086">
            <v>7</v>
          </cell>
          <cell r="G12086">
            <v>2426</v>
          </cell>
          <cell r="H12086">
            <v>436</v>
          </cell>
          <cell r="I12086">
            <v>1023</v>
          </cell>
          <cell r="J12086">
            <v>1</v>
          </cell>
        </row>
        <row r="12087">
          <cell r="A12087">
            <v>2009</v>
          </cell>
          <cell r="B12087">
            <v>2</v>
          </cell>
          <cell r="C12087">
            <v>39854</v>
          </cell>
          <cell r="D12087" t="str">
            <v>LECMALL</v>
          </cell>
          <cell r="E12087" t="str">
            <v>Madrid</v>
          </cell>
          <cell r="F12087">
            <v>7</v>
          </cell>
          <cell r="G12087">
            <v>2311</v>
          </cell>
          <cell r="H12087">
            <v>0</v>
          </cell>
          <cell r="I12087">
            <v>0</v>
          </cell>
          <cell r="J12087">
            <v>1</v>
          </cell>
        </row>
        <row r="12088">
          <cell r="A12088">
            <v>2009</v>
          </cell>
          <cell r="B12088">
            <v>2</v>
          </cell>
          <cell r="C12088">
            <v>39855</v>
          </cell>
          <cell r="D12088" t="str">
            <v>LECMALL</v>
          </cell>
          <cell r="E12088" t="str">
            <v>Madrid</v>
          </cell>
          <cell r="F12088">
            <v>7</v>
          </cell>
          <cell r="G12088">
            <v>2443</v>
          </cell>
          <cell r="H12088">
            <v>164</v>
          </cell>
          <cell r="I12088">
            <v>205</v>
          </cell>
          <cell r="J12088">
            <v>1</v>
          </cell>
        </row>
        <row r="12089">
          <cell r="A12089">
            <v>2009</v>
          </cell>
          <cell r="B12089">
            <v>2</v>
          </cell>
          <cell r="C12089">
            <v>39856</v>
          </cell>
          <cell r="D12089" t="str">
            <v>LECMALL</v>
          </cell>
          <cell r="E12089" t="str">
            <v>Madrid</v>
          </cell>
          <cell r="F12089">
            <v>7</v>
          </cell>
          <cell r="G12089">
            <v>2550</v>
          </cell>
          <cell r="H12089">
            <v>0</v>
          </cell>
          <cell r="I12089">
            <v>0</v>
          </cell>
          <cell r="J12089">
            <v>1</v>
          </cell>
        </row>
        <row r="12090">
          <cell r="A12090">
            <v>2009</v>
          </cell>
          <cell r="B12090">
            <v>2</v>
          </cell>
          <cell r="C12090">
            <v>39857</v>
          </cell>
          <cell r="D12090" t="str">
            <v>LECMALL</v>
          </cell>
          <cell r="E12090" t="str">
            <v>Madrid</v>
          </cell>
          <cell r="F12090">
            <v>7</v>
          </cell>
          <cell r="G12090">
            <v>2670</v>
          </cell>
          <cell r="H12090">
            <v>0</v>
          </cell>
          <cell r="I12090">
            <v>382</v>
          </cell>
          <cell r="J12090">
            <v>1</v>
          </cell>
        </row>
        <row r="12091">
          <cell r="A12091">
            <v>2009</v>
          </cell>
          <cell r="B12091">
            <v>2</v>
          </cell>
          <cell r="C12091">
            <v>39858</v>
          </cell>
          <cell r="D12091" t="str">
            <v>LECMALL</v>
          </cell>
          <cell r="E12091" t="str">
            <v>Madrid</v>
          </cell>
          <cell r="F12091">
            <v>7</v>
          </cell>
          <cell r="G12091">
            <v>2484</v>
          </cell>
          <cell r="H12091">
            <v>171</v>
          </cell>
          <cell r="I12091">
            <v>1161</v>
          </cell>
          <cell r="J12091">
            <v>1</v>
          </cell>
        </row>
        <row r="12092">
          <cell r="A12092">
            <v>2009</v>
          </cell>
          <cell r="B12092">
            <v>2</v>
          </cell>
          <cell r="C12092">
            <v>39859</v>
          </cell>
          <cell r="D12092" t="str">
            <v>LECMALL</v>
          </cell>
          <cell r="E12092" t="str">
            <v>Madrid</v>
          </cell>
          <cell r="F12092">
            <v>7</v>
          </cell>
          <cell r="G12092">
            <v>2538</v>
          </cell>
          <cell r="H12092">
            <v>130</v>
          </cell>
          <cell r="I12092">
            <v>0</v>
          </cell>
          <cell r="J12092">
            <v>1</v>
          </cell>
        </row>
        <row r="12093">
          <cell r="A12093">
            <v>2009</v>
          </cell>
          <cell r="B12093">
            <v>2</v>
          </cell>
          <cell r="C12093">
            <v>39860</v>
          </cell>
          <cell r="D12093" t="str">
            <v>LECMALL</v>
          </cell>
          <cell r="E12093" t="str">
            <v>Madrid</v>
          </cell>
          <cell r="F12093">
            <v>8</v>
          </cell>
          <cell r="G12093">
            <v>2567</v>
          </cell>
          <cell r="H12093">
            <v>0</v>
          </cell>
          <cell r="I12093">
            <v>0</v>
          </cell>
          <cell r="J12093">
            <v>1</v>
          </cell>
        </row>
        <row r="12094">
          <cell r="A12094">
            <v>2009</v>
          </cell>
          <cell r="B12094">
            <v>2</v>
          </cell>
          <cell r="C12094">
            <v>39861</v>
          </cell>
          <cell r="D12094" t="str">
            <v>LECMALL</v>
          </cell>
          <cell r="E12094" t="str">
            <v>Madrid</v>
          </cell>
          <cell r="F12094">
            <v>8</v>
          </cell>
          <cell r="G12094">
            <v>2486</v>
          </cell>
          <cell r="H12094">
            <v>0</v>
          </cell>
          <cell r="I12094">
            <v>610</v>
          </cell>
          <cell r="J12094">
            <v>1</v>
          </cell>
        </row>
        <row r="12095">
          <cell r="A12095">
            <v>2009</v>
          </cell>
          <cell r="B12095">
            <v>2</v>
          </cell>
          <cell r="C12095">
            <v>39862</v>
          </cell>
          <cell r="D12095" t="str">
            <v>LECMALL</v>
          </cell>
          <cell r="E12095" t="str">
            <v>Madrid</v>
          </cell>
          <cell r="F12095">
            <v>8</v>
          </cell>
          <cell r="G12095">
            <v>2581</v>
          </cell>
          <cell r="H12095">
            <v>504</v>
          </cell>
          <cell r="I12095">
            <v>179</v>
          </cell>
          <cell r="J12095">
            <v>1</v>
          </cell>
        </row>
        <row r="12096">
          <cell r="A12096">
            <v>2009</v>
          </cell>
          <cell r="B12096">
            <v>2</v>
          </cell>
          <cell r="C12096">
            <v>39863</v>
          </cell>
          <cell r="D12096" t="str">
            <v>LECMALL</v>
          </cell>
          <cell r="E12096" t="str">
            <v>Madrid</v>
          </cell>
          <cell r="F12096">
            <v>8</v>
          </cell>
          <cell r="G12096">
            <v>2611</v>
          </cell>
          <cell r="H12096">
            <v>173</v>
          </cell>
          <cell r="I12096">
            <v>182</v>
          </cell>
          <cell r="J12096">
            <v>1</v>
          </cell>
        </row>
        <row r="12097">
          <cell r="A12097">
            <v>2009</v>
          </cell>
          <cell r="B12097">
            <v>2</v>
          </cell>
          <cell r="C12097">
            <v>39864</v>
          </cell>
          <cell r="D12097" t="str">
            <v>LECMALL</v>
          </cell>
          <cell r="E12097" t="str">
            <v>Madrid</v>
          </cell>
          <cell r="F12097">
            <v>8</v>
          </cell>
          <cell r="G12097">
            <v>2710</v>
          </cell>
          <cell r="H12097">
            <v>841</v>
          </cell>
          <cell r="I12097">
            <v>532</v>
          </cell>
          <cell r="J12097">
            <v>1</v>
          </cell>
        </row>
        <row r="12098">
          <cell r="A12098">
            <v>2009</v>
          </cell>
          <cell r="B12098">
            <v>2</v>
          </cell>
          <cell r="C12098">
            <v>39865</v>
          </cell>
          <cell r="D12098" t="str">
            <v>LECMALL</v>
          </cell>
          <cell r="E12098" t="str">
            <v>Madrid</v>
          </cell>
          <cell r="F12098">
            <v>8</v>
          </cell>
          <cell r="G12098">
            <v>2526</v>
          </cell>
          <cell r="H12098">
            <v>585</v>
          </cell>
          <cell r="I12098">
            <v>0</v>
          </cell>
          <cell r="J12098">
            <v>1</v>
          </cell>
        </row>
        <row r="12099">
          <cell r="A12099">
            <v>2009</v>
          </cell>
          <cell r="B12099">
            <v>2</v>
          </cell>
          <cell r="C12099">
            <v>39866</v>
          </cell>
          <cell r="D12099" t="str">
            <v>LECMALL</v>
          </cell>
          <cell r="E12099" t="str">
            <v>Madrid</v>
          </cell>
          <cell r="F12099">
            <v>8</v>
          </cell>
          <cell r="G12099">
            <v>2586</v>
          </cell>
          <cell r="H12099">
            <v>1635</v>
          </cell>
          <cell r="I12099">
            <v>0</v>
          </cell>
          <cell r="J12099">
            <v>1</v>
          </cell>
        </row>
        <row r="12100">
          <cell r="A12100">
            <v>2009</v>
          </cell>
          <cell r="B12100">
            <v>2</v>
          </cell>
          <cell r="C12100">
            <v>39867</v>
          </cell>
          <cell r="D12100" t="str">
            <v>LECMALL</v>
          </cell>
          <cell r="E12100" t="str">
            <v>Madrid</v>
          </cell>
          <cell r="F12100">
            <v>9</v>
          </cell>
          <cell r="G12100">
            <v>2600</v>
          </cell>
          <cell r="H12100">
            <v>0</v>
          </cell>
          <cell r="I12100">
            <v>196</v>
          </cell>
          <cell r="J12100">
            <v>1</v>
          </cell>
        </row>
        <row r="12101">
          <cell r="A12101">
            <v>2009</v>
          </cell>
          <cell r="B12101">
            <v>2</v>
          </cell>
          <cell r="C12101">
            <v>39868</v>
          </cell>
          <cell r="D12101" t="str">
            <v>LECMALL</v>
          </cell>
          <cell r="E12101" t="str">
            <v>Madrid</v>
          </cell>
          <cell r="F12101">
            <v>9</v>
          </cell>
          <cell r="G12101">
            <v>2480</v>
          </cell>
          <cell r="H12101">
            <v>327</v>
          </cell>
          <cell r="I12101">
            <v>193</v>
          </cell>
          <cell r="J12101">
            <v>1</v>
          </cell>
        </row>
        <row r="12102">
          <cell r="A12102">
            <v>2009</v>
          </cell>
          <cell r="B12102">
            <v>2</v>
          </cell>
          <cell r="C12102">
            <v>39869</v>
          </cell>
          <cell r="D12102" t="str">
            <v>LECMALL</v>
          </cell>
          <cell r="E12102" t="str">
            <v>Madrid</v>
          </cell>
          <cell r="F12102">
            <v>9</v>
          </cell>
          <cell r="G12102">
            <v>2571</v>
          </cell>
          <cell r="H12102">
            <v>1168</v>
          </cell>
          <cell r="I12102">
            <v>288</v>
          </cell>
          <cell r="J12102">
            <v>1</v>
          </cell>
        </row>
        <row r="12103">
          <cell r="A12103">
            <v>2009</v>
          </cell>
          <cell r="B12103">
            <v>2</v>
          </cell>
          <cell r="C12103">
            <v>39870</v>
          </cell>
          <cell r="D12103" t="str">
            <v>LECMALL</v>
          </cell>
          <cell r="E12103" t="str">
            <v>Madrid</v>
          </cell>
          <cell r="F12103">
            <v>9</v>
          </cell>
          <cell r="G12103">
            <v>2631</v>
          </cell>
          <cell r="H12103">
            <v>3143</v>
          </cell>
          <cell r="I12103">
            <v>280</v>
          </cell>
          <cell r="J12103">
            <v>1</v>
          </cell>
        </row>
        <row r="12104">
          <cell r="A12104">
            <v>2009</v>
          </cell>
          <cell r="B12104">
            <v>2</v>
          </cell>
          <cell r="C12104">
            <v>39871</v>
          </cell>
          <cell r="D12104" t="str">
            <v>LECMALL</v>
          </cell>
          <cell r="E12104" t="str">
            <v>Madrid</v>
          </cell>
          <cell r="F12104">
            <v>9</v>
          </cell>
          <cell r="G12104">
            <v>2736</v>
          </cell>
          <cell r="H12104">
            <v>0</v>
          </cell>
          <cell r="I12104">
            <v>195</v>
          </cell>
          <cell r="J12104">
            <v>1</v>
          </cell>
        </row>
        <row r="12105">
          <cell r="A12105">
            <v>2009</v>
          </cell>
          <cell r="B12105">
            <v>2</v>
          </cell>
          <cell r="C12105">
            <v>39872</v>
          </cell>
          <cell r="D12105" t="str">
            <v>LECMALL</v>
          </cell>
          <cell r="E12105" t="str">
            <v>Madrid</v>
          </cell>
          <cell r="F12105">
            <v>9</v>
          </cell>
          <cell r="G12105">
            <v>2504</v>
          </cell>
          <cell r="H12105">
            <v>1103</v>
          </cell>
          <cell r="I12105">
            <v>0</v>
          </cell>
          <cell r="J12105">
            <v>1</v>
          </cell>
        </row>
        <row r="12106">
          <cell r="A12106">
            <v>2009</v>
          </cell>
          <cell r="B12106">
            <v>3</v>
          </cell>
          <cell r="C12106">
            <v>39873</v>
          </cell>
          <cell r="D12106" t="str">
            <v>LECMALL</v>
          </cell>
          <cell r="E12106" t="str">
            <v>Madrid</v>
          </cell>
          <cell r="F12106">
            <v>9</v>
          </cell>
          <cell r="G12106">
            <v>2564</v>
          </cell>
          <cell r="H12106">
            <v>583</v>
          </cell>
          <cell r="I12106">
            <v>1250</v>
          </cell>
          <cell r="J12106">
            <v>1</v>
          </cell>
        </row>
        <row r="12107">
          <cell r="A12107">
            <v>2009</v>
          </cell>
          <cell r="B12107">
            <v>3</v>
          </cell>
          <cell r="C12107">
            <v>39874</v>
          </cell>
          <cell r="D12107" t="str">
            <v>LECMALL</v>
          </cell>
          <cell r="E12107" t="str">
            <v>Madrid</v>
          </cell>
          <cell r="F12107">
            <v>10</v>
          </cell>
          <cell r="G12107">
            <v>2611</v>
          </cell>
          <cell r="H12107">
            <v>0</v>
          </cell>
          <cell r="I12107">
            <v>333</v>
          </cell>
          <cell r="J12107">
            <v>1</v>
          </cell>
        </row>
        <row r="12108">
          <cell r="A12108">
            <v>2009</v>
          </cell>
          <cell r="B12108">
            <v>3</v>
          </cell>
          <cell r="C12108">
            <v>39875</v>
          </cell>
          <cell r="D12108" t="str">
            <v>LECMALL</v>
          </cell>
          <cell r="E12108" t="str">
            <v>Madrid</v>
          </cell>
          <cell r="F12108">
            <v>10</v>
          </cell>
          <cell r="G12108">
            <v>2416</v>
          </cell>
          <cell r="H12108">
            <v>0</v>
          </cell>
          <cell r="I12108">
            <v>0</v>
          </cell>
          <cell r="J12108">
            <v>1</v>
          </cell>
        </row>
        <row r="12109">
          <cell r="A12109">
            <v>2009</v>
          </cell>
          <cell r="B12109">
            <v>3</v>
          </cell>
          <cell r="C12109">
            <v>39876</v>
          </cell>
          <cell r="D12109" t="str">
            <v>LECMALL</v>
          </cell>
          <cell r="E12109" t="str">
            <v>Madrid</v>
          </cell>
          <cell r="F12109">
            <v>10</v>
          </cell>
          <cell r="G12109">
            <v>2489</v>
          </cell>
          <cell r="H12109">
            <v>283</v>
          </cell>
          <cell r="I12109">
            <v>1177</v>
          </cell>
          <cell r="J12109">
            <v>1</v>
          </cell>
        </row>
        <row r="12110">
          <cell r="A12110">
            <v>2009</v>
          </cell>
          <cell r="B12110">
            <v>3</v>
          </cell>
          <cell r="C12110">
            <v>39877</v>
          </cell>
          <cell r="D12110" t="str">
            <v>LECMALL</v>
          </cell>
          <cell r="E12110" t="str">
            <v>Madrid</v>
          </cell>
          <cell r="F12110">
            <v>10</v>
          </cell>
          <cell r="G12110">
            <v>2566</v>
          </cell>
          <cell r="H12110">
            <v>0</v>
          </cell>
          <cell r="I12110">
            <v>1519</v>
          </cell>
          <cell r="J12110">
            <v>1</v>
          </cell>
        </row>
        <row r="12111">
          <cell r="A12111">
            <v>2009</v>
          </cell>
          <cell r="B12111">
            <v>3</v>
          </cell>
          <cell r="C12111">
            <v>39878</v>
          </cell>
          <cell r="D12111" t="str">
            <v>LECMALL</v>
          </cell>
          <cell r="E12111" t="str">
            <v>Madrid</v>
          </cell>
          <cell r="F12111">
            <v>10</v>
          </cell>
          <cell r="G12111">
            <v>2710</v>
          </cell>
          <cell r="H12111">
            <v>338</v>
          </cell>
          <cell r="I12111">
            <v>311</v>
          </cell>
          <cell r="J12111">
            <v>1</v>
          </cell>
        </row>
        <row r="12112">
          <cell r="A12112">
            <v>2009</v>
          </cell>
          <cell r="B12112">
            <v>3</v>
          </cell>
          <cell r="C12112">
            <v>39879</v>
          </cell>
          <cell r="D12112" t="str">
            <v>LECMALL</v>
          </cell>
          <cell r="E12112" t="str">
            <v>Madrid</v>
          </cell>
          <cell r="F12112">
            <v>10</v>
          </cell>
          <cell r="G12112">
            <v>2498</v>
          </cell>
          <cell r="H12112">
            <v>1384</v>
          </cell>
          <cell r="I12112">
            <v>0</v>
          </cell>
          <cell r="J12112">
            <v>1</v>
          </cell>
        </row>
        <row r="12113">
          <cell r="A12113">
            <v>2009</v>
          </cell>
          <cell r="B12113">
            <v>3</v>
          </cell>
          <cell r="C12113">
            <v>39880</v>
          </cell>
          <cell r="D12113" t="str">
            <v>LECMALL</v>
          </cell>
          <cell r="E12113" t="str">
            <v>Madrid</v>
          </cell>
          <cell r="F12113">
            <v>10</v>
          </cell>
          <cell r="G12113">
            <v>2533</v>
          </cell>
          <cell r="H12113">
            <v>247</v>
          </cell>
          <cell r="I12113">
            <v>1109</v>
          </cell>
          <cell r="J12113">
            <v>1</v>
          </cell>
        </row>
        <row r="12114">
          <cell r="A12114">
            <v>2009</v>
          </cell>
          <cell r="B12114">
            <v>3</v>
          </cell>
          <cell r="C12114">
            <v>39881</v>
          </cell>
          <cell r="D12114" t="str">
            <v>LECMALL</v>
          </cell>
          <cell r="E12114" t="str">
            <v>Madrid</v>
          </cell>
          <cell r="F12114">
            <v>11</v>
          </cell>
          <cell r="G12114">
            <v>2566</v>
          </cell>
          <cell r="H12114">
            <v>0</v>
          </cell>
          <cell r="I12114">
            <v>235</v>
          </cell>
          <cell r="J12114">
            <v>1</v>
          </cell>
        </row>
        <row r="12115">
          <cell r="A12115">
            <v>2009</v>
          </cell>
          <cell r="B12115">
            <v>3</v>
          </cell>
          <cell r="C12115">
            <v>39882</v>
          </cell>
          <cell r="D12115" t="str">
            <v>LECMALL</v>
          </cell>
          <cell r="E12115" t="str">
            <v>Madrid</v>
          </cell>
          <cell r="F12115">
            <v>11</v>
          </cell>
          <cell r="G12115">
            <v>2462</v>
          </cell>
          <cell r="H12115">
            <v>795</v>
          </cell>
          <cell r="I12115">
            <v>703</v>
          </cell>
          <cell r="J12115">
            <v>1</v>
          </cell>
        </row>
        <row r="12116">
          <cell r="A12116">
            <v>2009</v>
          </cell>
          <cell r="B12116">
            <v>3</v>
          </cell>
          <cell r="C12116">
            <v>39883</v>
          </cell>
          <cell r="D12116" t="str">
            <v>LECMALL</v>
          </cell>
          <cell r="E12116" t="str">
            <v>Madrid</v>
          </cell>
          <cell r="F12116">
            <v>11</v>
          </cell>
          <cell r="G12116">
            <v>2511</v>
          </cell>
          <cell r="H12116">
            <v>404</v>
          </cell>
          <cell r="I12116">
            <v>196</v>
          </cell>
          <cell r="J12116">
            <v>1</v>
          </cell>
        </row>
        <row r="12117">
          <cell r="A12117">
            <v>2009</v>
          </cell>
          <cell r="B12117">
            <v>3</v>
          </cell>
          <cell r="C12117">
            <v>39884</v>
          </cell>
          <cell r="D12117" t="str">
            <v>LECMALL</v>
          </cell>
          <cell r="E12117" t="str">
            <v>Madrid</v>
          </cell>
          <cell r="F12117">
            <v>11</v>
          </cell>
          <cell r="G12117">
            <v>2628</v>
          </cell>
          <cell r="H12117">
            <v>0</v>
          </cell>
          <cell r="I12117">
            <v>379</v>
          </cell>
          <cell r="J12117">
            <v>1</v>
          </cell>
        </row>
        <row r="12118">
          <cell r="A12118">
            <v>2009</v>
          </cell>
          <cell r="B12118">
            <v>3</v>
          </cell>
          <cell r="C12118">
            <v>39885</v>
          </cell>
          <cell r="D12118" t="str">
            <v>LECMALL</v>
          </cell>
          <cell r="E12118" t="str">
            <v>Madrid</v>
          </cell>
          <cell r="F12118">
            <v>11</v>
          </cell>
          <cell r="G12118">
            <v>2728</v>
          </cell>
          <cell r="H12118">
            <v>1330</v>
          </cell>
          <cell r="I12118">
            <v>389</v>
          </cell>
          <cell r="J12118">
            <v>1</v>
          </cell>
        </row>
        <row r="12119">
          <cell r="A12119">
            <v>2009</v>
          </cell>
          <cell r="B12119">
            <v>3</v>
          </cell>
          <cell r="C12119">
            <v>39886</v>
          </cell>
          <cell r="D12119" t="str">
            <v>LECMALL</v>
          </cell>
          <cell r="E12119" t="str">
            <v>Madrid</v>
          </cell>
          <cell r="F12119">
            <v>11</v>
          </cell>
          <cell r="G12119">
            <v>2473</v>
          </cell>
          <cell r="H12119">
            <v>2088</v>
          </cell>
          <cell r="I12119">
            <v>0</v>
          </cell>
          <cell r="J12119">
            <v>1</v>
          </cell>
        </row>
        <row r="12120">
          <cell r="A12120">
            <v>2009</v>
          </cell>
          <cell r="B12120">
            <v>3</v>
          </cell>
          <cell r="C12120">
            <v>39887</v>
          </cell>
          <cell r="D12120" t="str">
            <v>LECMALL</v>
          </cell>
          <cell r="E12120" t="str">
            <v>Madrid</v>
          </cell>
          <cell r="F12120">
            <v>11</v>
          </cell>
          <cell r="G12120">
            <v>2538</v>
          </cell>
          <cell r="H12120">
            <v>722</v>
          </cell>
          <cell r="I12120">
            <v>296</v>
          </cell>
          <cell r="J12120">
            <v>1</v>
          </cell>
        </row>
        <row r="12121">
          <cell r="A12121">
            <v>2009</v>
          </cell>
          <cell r="B12121">
            <v>3</v>
          </cell>
          <cell r="C12121">
            <v>39888</v>
          </cell>
          <cell r="D12121" t="str">
            <v>LECMALL</v>
          </cell>
          <cell r="E12121" t="str">
            <v>Madrid</v>
          </cell>
          <cell r="F12121">
            <v>12</v>
          </cell>
          <cell r="G12121">
            <v>2579</v>
          </cell>
          <cell r="H12121">
            <v>736</v>
          </cell>
          <cell r="I12121">
            <v>603</v>
          </cell>
          <cell r="J12121">
            <v>1</v>
          </cell>
        </row>
        <row r="12122">
          <cell r="A12122">
            <v>2009</v>
          </cell>
          <cell r="B12122">
            <v>3</v>
          </cell>
          <cell r="C12122">
            <v>39889</v>
          </cell>
          <cell r="D12122" t="str">
            <v>LECMALL</v>
          </cell>
          <cell r="E12122" t="str">
            <v>Madrid</v>
          </cell>
          <cell r="F12122">
            <v>12</v>
          </cell>
          <cell r="G12122">
            <v>2501</v>
          </cell>
          <cell r="H12122">
            <v>394</v>
          </cell>
          <cell r="I12122">
            <v>222</v>
          </cell>
          <cell r="J12122">
            <v>1</v>
          </cell>
        </row>
        <row r="12123">
          <cell r="A12123">
            <v>2009</v>
          </cell>
          <cell r="B12123">
            <v>3</v>
          </cell>
          <cell r="C12123">
            <v>39890</v>
          </cell>
          <cell r="D12123" t="str">
            <v>LECMALL</v>
          </cell>
          <cell r="E12123" t="str">
            <v>Madrid</v>
          </cell>
          <cell r="F12123">
            <v>12</v>
          </cell>
          <cell r="G12123">
            <v>2576</v>
          </cell>
          <cell r="H12123">
            <v>798</v>
          </cell>
          <cell r="I12123">
            <v>307</v>
          </cell>
          <cell r="J12123">
            <v>1</v>
          </cell>
        </row>
        <row r="12124">
          <cell r="A12124">
            <v>2009</v>
          </cell>
          <cell r="B12124">
            <v>3</v>
          </cell>
          <cell r="C12124">
            <v>39891</v>
          </cell>
          <cell r="D12124" t="str">
            <v>LECMALL</v>
          </cell>
          <cell r="E12124" t="str">
            <v>Madrid</v>
          </cell>
          <cell r="F12124">
            <v>12</v>
          </cell>
          <cell r="G12124">
            <v>2410</v>
          </cell>
          <cell r="H12124">
            <v>300</v>
          </cell>
          <cell r="I12124">
            <v>0</v>
          </cell>
          <cell r="J12124">
            <v>1</v>
          </cell>
        </row>
        <row r="12125">
          <cell r="A12125">
            <v>2009</v>
          </cell>
          <cell r="B12125">
            <v>3</v>
          </cell>
          <cell r="C12125">
            <v>39892</v>
          </cell>
          <cell r="D12125" t="str">
            <v>LECMALL</v>
          </cell>
          <cell r="E12125" t="str">
            <v>Madrid</v>
          </cell>
          <cell r="F12125">
            <v>12</v>
          </cell>
          <cell r="G12125">
            <v>2600</v>
          </cell>
          <cell r="H12125">
            <v>429</v>
          </cell>
          <cell r="I12125">
            <v>0</v>
          </cell>
          <cell r="J12125">
            <v>1</v>
          </cell>
        </row>
        <row r="12126">
          <cell r="A12126">
            <v>2009</v>
          </cell>
          <cell r="B12126">
            <v>3</v>
          </cell>
          <cell r="C12126">
            <v>39893</v>
          </cell>
          <cell r="D12126" t="str">
            <v>LECMALL</v>
          </cell>
          <cell r="E12126" t="str">
            <v>Madrid</v>
          </cell>
          <cell r="F12126">
            <v>12</v>
          </cell>
          <cell r="G12126">
            <v>2463</v>
          </cell>
          <cell r="H12126">
            <v>89</v>
          </cell>
          <cell r="I12126">
            <v>0</v>
          </cell>
          <cell r="J12126">
            <v>1</v>
          </cell>
        </row>
        <row r="12127">
          <cell r="A12127">
            <v>2009</v>
          </cell>
          <cell r="B12127">
            <v>3</v>
          </cell>
          <cell r="C12127">
            <v>39894</v>
          </cell>
          <cell r="D12127" t="str">
            <v>LECMALL</v>
          </cell>
          <cell r="E12127" t="str">
            <v>Madrid</v>
          </cell>
          <cell r="F12127">
            <v>12</v>
          </cell>
          <cell r="G12127">
            <v>2571</v>
          </cell>
          <cell r="H12127">
            <v>1101</v>
          </cell>
          <cell r="I12127">
            <v>897</v>
          </cell>
          <cell r="J12127">
            <v>1</v>
          </cell>
        </row>
        <row r="12128">
          <cell r="A12128">
            <v>2009</v>
          </cell>
          <cell r="B12128">
            <v>3</v>
          </cell>
          <cell r="C12128">
            <v>39895</v>
          </cell>
          <cell r="D12128" t="str">
            <v>LECMALL</v>
          </cell>
          <cell r="E12128" t="str">
            <v>Madrid</v>
          </cell>
          <cell r="F12128">
            <v>13</v>
          </cell>
          <cell r="G12128">
            <v>2584</v>
          </cell>
          <cell r="H12128">
            <v>340</v>
          </cell>
          <cell r="I12128">
            <v>363</v>
          </cell>
          <cell r="J12128">
            <v>1</v>
          </cell>
        </row>
        <row r="12129">
          <cell r="A12129">
            <v>2009</v>
          </cell>
          <cell r="B12129">
            <v>3</v>
          </cell>
          <cell r="C12129">
            <v>39896</v>
          </cell>
          <cell r="D12129" t="str">
            <v>LECMALL</v>
          </cell>
          <cell r="E12129" t="str">
            <v>Madrid</v>
          </cell>
          <cell r="F12129">
            <v>13</v>
          </cell>
          <cell r="G12129">
            <v>2440</v>
          </cell>
          <cell r="H12129">
            <v>955</v>
          </cell>
          <cell r="I12129">
            <v>518</v>
          </cell>
          <cell r="J12129">
            <v>1</v>
          </cell>
        </row>
        <row r="12130">
          <cell r="A12130">
            <v>2009</v>
          </cell>
          <cell r="B12130">
            <v>3</v>
          </cell>
          <cell r="C12130">
            <v>39897</v>
          </cell>
          <cell r="D12130" t="str">
            <v>LECMALL</v>
          </cell>
          <cell r="E12130" t="str">
            <v>Madrid</v>
          </cell>
          <cell r="F12130">
            <v>13</v>
          </cell>
          <cell r="G12130">
            <v>2567</v>
          </cell>
          <cell r="H12130">
            <v>876</v>
          </cell>
          <cell r="I12130">
            <v>720</v>
          </cell>
          <cell r="J12130">
            <v>1</v>
          </cell>
        </row>
        <row r="12131">
          <cell r="A12131">
            <v>2009</v>
          </cell>
          <cell r="B12131">
            <v>3</v>
          </cell>
          <cell r="C12131">
            <v>39898</v>
          </cell>
          <cell r="D12131" t="str">
            <v>LECMALL</v>
          </cell>
          <cell r="E12131" t="str">
            <v>Madrid</v>
          </cell>
          <cell r="F12131">
            <v>13</v>
          </cell>
          <cell r="G12131">
            <v>2670</v>
          </cell>
          <cell r="H12131">
            <v>2056</v>
          </cell>
          <cell r="I12131">
            <v>142</v>
          </cell>
          <cell r="J12131">
            <v>1</v>
          </cell>
        </row>
        <row r="12132">
          <cell r="A12132">
            <v>2009</v>
          </cell>
          <cell r="B12132">
            <v>3</v>
          </cell>
          <cell r="C12132">
            <v>39899</v>
          </cell>
          <cell r="D12132" t="str">
            <v>LECMALL</v>
          </cell>
          <cell r="E12132" t="str">
            <v>Madrid</v>
          </cell>
          <cell r="F12132">
            <v>13</v>
          </cell>
          <cell r="G12132">
            <v>2749</v>
          </cell>
          <cell r="H12132">
            <v>1124</v>
          </cell>
          <cell r="I12132">
            <v>1050</v>
          </cell>
          <cell r="J12132">
            <v>1</v>
          </cell>
        </row>
        <row r="12133">
          <cell r="A12133">
            <v>2009</v>
          </cell>
          <cell r="B12133">
            <v>3</v>
          </cell>
          <cell r="C12133">
            <v>39900</v>
          </cell>
          <cell r="D12133" t="str">
            <v>LECMALL</v>
          </cell>
          <cell r="E12133" t="str">
            <v>Madrid</v>
          </cell>
          <cell r="F12133">
            <v>13</v>
          </cell>
          <cell r="G12133">
            <v>2449</v>
          </cell>
          <cell r="H12133">
            <v>1082</v>
          </cell>
          <cell r="I12133">
            <v>0</v>
          </cell>
          <cell r="J12133">
            <v>1</v>
          </cell>
        </row>
        <row r="12134">
          <cell r="A12134">
            <v>2009</v>
          </cell>
          <cell r="B12134">
            <v>3</v>
          </cell>
          <cell r="C12134">
            <v>39901</v>
          </cell>
          <cell r="D12134" t="str">
            <v>LECMALL</v>
          </cell>
          <cell r="E12134" t="str">
            <v>Madrid</v>
          </cell>
          <cell r="F12134">
            <v>13</v>
          </cell>
          <cell r="G12134">
            <v>2663</v>
          </cell>
          <cell r="H12134">
            <v>1765</v>
          </cell>
          <cell r="I12134">
            <v>0</v>
          </cell>
          <cell r="J12134">
            <v>1</v>
          </cell>
        </row>
        <row r="12135">
          <cell r="A12135">
            <v>2009</v>
          </cell>
          <cell r="B12135">
            <v>3</v>
          </cell>
          <cell r="C12135">
            <v>39902</v>
          </cell>
          <cell r="D12135" t="str">
            <v>LECMALL</v>
          </cell>
          <cell r="E12135" t="str">
            <v>Madrid</v>
          </cell>
          <cell r="F12135">
            <v>14</v>
          </cell>
          <cell r="G12135">
            <v>2751</v>
          </cell>
          <cell r="H12135">
            <v>1156</v>
          </cell>
          <cell r="I12135">
            <v>790</v>
          </cell>
          <cell r="J12135">
            <v>1</v>
          </cell>
        </row>
        <row r="12136">
          <cell r="A12136">
            <v>2009</v>
          </cell>
          <cell r="B12136">
            <v>3</v>
          </cell>
          <cell r="C12136">
            <v>39903</v>
          </cell>
          <cell r="D12136" t="str">
            <v>LECMALL</v>
          </cell>
          <cell r="E12136" t="str">
            <v>Madrid</v>
          </cell>
          <cell r="F12136">
            <v>14</v>
          </cell>
          <cell r="G12136">
            <v>2642</v>
          </cell>
          <cell r="H12136">
            <v>0</v>
          </cell>
          <cell r="I12136">
            <v>35</v>
          </cell>
          <cell r="J12136">
            <v>1</v>
          </cell>
        </row>
        <row r="12137">
          <cell r="A12137">
            <v>2009</v>
          </cell>
          <cell r="B12137">
            <v>4</v>
          </cell>
          <cell r="C12137">
            <v>39904</v>
          </cell>
          <cell r="D12137" t="str">
            <v>LECMALL</v>
          </cell>
          <cell r="E12137" t="str">
            <v>Madrid</v>
          </cell>
          <cell r="F12137">
            <v>14</v>
          </cell>
          <cell r="G12137">
            <v>2775</v>
          </cell>
          <cell r="H12137">
            <v>3957</v>
          </cell>
          <cell r="I12137">
            <v>191</v>
          </cell>
          <cell r="J12137">
            <v>1</v>
          </cell>
        </row>
        <row r="12138">
          <cell r="A12138">
            <v>2009</v>
          </cell>
          <cell r="B12138">
            <v>4</v>
          </cell>
          <cell r="C12138">
            <v>39905</v>
          </cell>
          <cell r="D12138" t="str">
            <v>LECMALL</v>
          </cell>
          <cell r="E12138" t="str">
            <v>Madrid</v>
          </cell>
          <cell r="F12138">
            <v>14</v>
          </cell>
          <cell r="G12138">
            <v>2755</v>
          </cell>
          <cell r="H12138">
            <v>2088</v>
          </cell>
          <cell r="I12138">
            <v>235</v>
          </cell>
          <cell r="J12138">
            <v>1</v>
          </cell>
        </row>
        <row r="12139">
          <cell r="A12139">
            <v>2009</v>
          </cell>
          <cell r="B12139">
            <v>4</v>
          </cell>
          <cell r="C12139">
            <v>39906</v>
          </cell>
          <cell r="D12139" t="str">
            <v>LECMALL</v>
          </cell>
          <cell r="E12139" t="str">
            <v>Madrid</v>
          </cell>
          <cell r="F12139">
            <v>14</v>
          </cell>
          <cell r="G12139">
            <v>2921</v>
          </cell>
          <cell r="H12139">
            <v>3550</v>
          </cell>
          <cell r="I12139">
            <v>396</v>
          </cell>
          <cell r="J12139">
            <v>1</v>
          </cell>
        </row>
        <row r="12140">
          <cell r="A12140">
            <v>2009</v>
          </cell>
          <cell r="B12140">
            <v>4</v>
          </cell>
          <cell r="C12140">
            <v>39907</v>
          </cell>
          <cell r="D12140" t="str">
            <v>LECMALL</v>
          </cell>
          <cell r="E12140" t="str">
            <v>Madrid</v>
          </cell>
          <cell r="F12140">
            <v>14</v>
          </cell>
          <cell r="G12140">
            <v>2795</v>
          </cell>
          <cell r="H12140">
            <v>1368</v>
          </cell>
          <cell r="I12140">
            <v>305</v>
          </cell>
          <cell r="J12140">
            <v>1</v>
          </cell>
        </row>
        <row r="12141">
          <cell r="A12141">
            <v>2009</v>
          </cell>
          <cell r="B12141">
            <v>4</v>
          </cell>
          <cell r="C12141">
            <v>39908</v>
          </cell>
          <cell r="D12141" t="str">
            <v>LECMALL</v>
          </cell>
          <cell r="E12141" t="str">
            <v>Madrid</v>
          </cell>
          <cell r="F12141">
            <v>14</v>
          </cell>
          <cell r="G12141">
            <v>2768</v>
          </cell>
          <cell r="H12141">
            <v>550</v>
          </cell>
          <cell r="I12141">
            <v>778</v>
          </cell>
          <cell r="J12141">
            <v>1</v>
          </cell>
        </row>
        <row r="12142">
          <cell r="A12142">
            <v>2009</v>
          </cell>
          <cell r="B12142">
            <v>4</v>
          </cell>
          <cell r="C12142">
            <v>39909</v>
          </cell>
          <cell r="D12142" t="str">
            <v>LECMALL</v>
          </cell>
          <cell r="E12142" t="str">
            <v>Madrid</v>
          </cell>
          <cell r="F12142">
            <v>15</v>
          </cell>
          <cell r="G12142">
            <v>2675</v>
          </cell>
          <cell r="H12142">
            <v>2983</v>
          </cell>
          <cell r="I12142">
            <v>788</v>
          </cell>
          <cell r="J12142">
            <v>1</v>
          </cell>
        </row>
        <row r="12143">
          <cell r="A12143">
            <v>2009</v>
          </cell>
          <cell r="B12143">
            <v>4</v>
          </cell>
          <cell r="C12143">
            <v>39910</v>
          </cell>
          <cell r="D12143" t="str">
            <v>LECMALL</v>
          </cell>
          <cell r="E12143" t="str">
            <v>Madrid</v>
          </cell>
          <cell r="F12143">
            <v>15</v>
          </cell>
          <cell r="G12143">
            <v>2508</v>
          </cell>
          <cell r="H12143">
            <v>153</v>
          </cell>
          <cell r="I12143">
            <v>0</v>
          </cell>
          <cell r="J12143">
            <v>1</v>
          </cell>
        </row>
        <row r="12144">
          <cell r="A12144">
            <v>2009</v>
          </cell>
          <cell r="B12144">
            <v>4</v>
          </cell>
          <cell r="C12144">
            <v>39911</v>
          </cell>
          <cell r="D12144" t="str">
            <v>LECMALL</v>
          </cell>
          <cell r="E12144" t="str">
            <v>Madrid</v>
          </cell>
          <cell r="F12144">
            <v>15</v>
          </cell>
          <cell r="G12144">
            <v>2753</v>
          </cell>
          <cell r="H12144">
            <v>605</v>
          </cell>
          <cell r="I12144">
            <v>875</v>
          </cell>
          <cell r="J12144">
            <v>1</v>
          </cell>
        </row>
        <row r="12145">
          <cell r="A12145">
            <v>2009</v>
          </cell>
          <cell r="B12145">
            <v>4</v>
          </cell>
          <cell r="C12145">
            <v>39912</v>
          </cell>
          <cell r="D12145" t="str">
            <v>LECMALL</v>
          </cell>
          <cell r="E12145" t="str">
            <v>Madrid</v>
          </cell>
          <cell r="F12145">
            <v>15</v>
          </cell>
          <cell r="G12145">
            <v>2576</v>
          </cell>
          <cell r="H12145">
            <v>1639</v>
          </cell>
          <cell r="I12145">
            <v>231</v>
          </cell>
          <cell r="J12145">
            <v>1</v>
          </cell>
        </row>
        <row r="12146">
          <cell r="A12146">
            <v>2009</v>
          </cell>
          <cell r="B12146">
            <v>4</v>
          </cell>
          <cell r="C12146">
            <v>39913</v>
          </cell>
          <cell r="D12146" t="str">
            <v>LECMALL</v>
          </cell>
          <cell r="E12146" t="str">
            <v>Madrid</v>
          </cell>
          <cell r="F12146">
            <v>15</v>
          </cell>
          <cell r="G12146">
            <v>2464</v>
          </cell>
          <cell r="H12146">
            <v>1346</v>
          </cell>
          <cell r="I12146">
            <v>0</v>
          </cell>
          <cell r="J12146">
            <v>1</v>
          </cell>
        </row>
        <row r="12147">
          <cell r="A12147">
            <v>2009</v>
          </cell>
          <cell r="B12147">
            <v>4</v>
          </cell>
          <cell r="C12147">
            <v>39914</v>
          </cell>
          <cell r="D12147" t="str">
            <v>LECMALL</v>
          </cell>
          <cell r="E12147" t="str">
            <v>Madrid</v>
          </cell>
          <cell r="F12147">
            <v>15</v>
          </cell>
          <cell r="G12147">
            <v>2657</v>
          </cell>
          <cell r="H12147">
            <v>1848</v>
          </cell>
          <cell r="I12147">
            <v>0</v>
          </cell>
          <cell r="J12147">
            <v>1</v>
          </cell>
        </row>
        <row r="12148">
          <cell r="A12148">
            <v>2009</v>
          </cell>
          <cell r="B12148">
            <v>4</v>
          </cell>
          <cell r="C12148">
            <v>39915</v>
          </cell>
          <cell r="D12148" t="str">
            <v>LECMALL</v>
          </cell>
          <cell r="E12148" t="str">
            <v>Madrid</v>
          </cell>
          <cell r="F12148">
            <v>15</v>
          </cell>
          <cell r="G12148">
            <v>2815</v>
          </cell>
          <cell r="H12148">
            <v>1660</v>
          </cell>
          <cell r="I12148">
            <v>217</v>
          </cell>
          <cell r="J12148">
            <v>1</v>
          </cell>
        </row>
        <row r="12149">
          <cell r="A12149">
            <v>2009</v>
          </cell>
          <cell r="B12149">
            <v>4</v>
          </cell>
          <cell r="C12149">
            <v>39916</v>
          </cell>
          <cell r="D12149" t="str">
            <v>LECMALL</v>
          </cell>
          <cell r="E12149" t="str">
            <v>Madrid</v>
          </cell>
          <cell r="F12149">
            <v>16</v>
          </cell>
          <cell r="G12149">
            <v>2785</v>
          </cell>
          <cell r="H12149">
            <v>1011</v>
          </cell>
          <cell r="I12149">
            <v>554</v>
          </cell>
          <cell r="J12149">
            <v>1</v>
          </cell>
        </row>
        <row r="12150">
          <cell r="A12150">
            <v>2009</v>
          </cell>
          <cell r="B12150">
            <v>4</v>
          </cell>
          <cell r="C12150">
            <v>39917</v>
          </cell>
          <cell r="D12150" t="str">
            <v>LECMALL</v>
          </cell>
          <cell r="E12150" t="str">
            <v>Madrid</v>
          </cell>
          <cell r="F12150">
            <v>16</v>
          </cell>
          <cell r="G12150">
            <v>2638</v>
          </cell>
          <cell r="H12150">
            <v>1667</v>
          </cell>
          <cell r="I12150">
            <v>1471</v>
          </cell>
          <cell r="J12150">
            <v>1</v>
          </cell>
        </row>
        <row r="12151">
          <cell r="A12151">
            <v>2009</v>
          </cell>
          <cell r="B12151">
            <v>4</v>
          </cell>
          <cell r="C12151">
            <v>39918</v>
          </cell>
          <cell r="D12151" t="str">
            <v>LECMALL</v>
          </cell>
          <cell r="E12151" t="str">
            <v>Madrid</v>
          </cell>
          <cell r="F12151">
            <v>16</v>
          </cell>
          <cell r="G12151">
            <v>2791</v>
          </cell>
          <cell r="H12151">
            <v>4282</v>
          </cell>
          <cell r="I12151">
            <v>2769</v>
          </cell>
          <cell r="J12151">
            <v>1</v>
          </cell>
        </row>
        <row r="12152">
          <cell r="A12152">
            <v>2009</v>
          </cell>
          <cell r="B12152">
            <v>4</v>
          </cell>
          <cell r="C12152">
            <v>39919</v>
          </cell>
          <cell r="D12152" t="str">
            <v>LECMALL</v>
          </cell>
          <cell r="E12152" t="str">
            <v>Madrid</v>
          </cell>
          <cell r="F12152">
            <v>16</v>
          </cell>
          <cell r="G12152">
            <v>2765</v>
          </cell>
          <cell r="H12152">
            <v>969</v>
          </cell>
          <cell r="I12152">
            <v>2492</v>
          </cell>
          <cell r="J12152">
            <v>1</v>
          </cell>
        </row>
        <row r="12153">
          <cell r="A12153">
            <v>2009</v>
          </cell>
          <cell r="B12153">
            <v>4</v>
          </cell>
          <cell r="C12153">
            <v>39920</v>
          </cell>
          <cell r="D12153" t="str">
            <v>LECMALL</v>
          </cell>
          <cell r="E12153" t="str">
            <v>Madrid</v>
          </cell>
          <cell r="F12153">
            <v>16</v>
          </cell>
          <cell r="G12153">
            <v>2858</v>
          </cell>
          <cell r="H12153">
            <v>2349</v>
          </cell>
          <cell r="I12153">
            <v>434</v>
          </cell>
          <cell r="J12153">
            <v>1</v>
          </cell>
        </row>
        <row r="12154">
          <cell r="A12154">
            <v>2009</v>
          </cell>
          <cell r="B12154">
            <v>4</v>
          </cell>
          <cell r="C12154">
            <v>39921</v>
          </cell>
          <cell r="D12154" t="str">
            <v>LECMALL</v>
          </cell>
          <cell r="E12154" t="str">
            <v>Madrid</v>
          </cell>
          <cell r="F12154">
            <v>16</v>
          </cell>
          <cell r="G12154">
            <v>2646</v>
          </cell>
          <cell r="H12154">
            <v>4896</v>
          </cell>
          <cell r="I12154">
            <v>771</v>
          </cell>
          <cell r="J12154">
            <v>1</v>
          </cell>
        </row>
        <row r="12155">
          <cell r="A12155">
            <v>2009</v>
          </cell>
          <cell r="B12155">
            <v>4</v>
          </cell>
          <cell r="C12155">
            <v>39922</v>
          </cell>
          <cell r="D12155" t="str">
            <v>LECMALL</v>
          </cell>
          <cell r="E12155" t="str">
            <v>Madrid</v>
          </cell>
          <cell r="F12155">
            <v>16</v>
          </cell>
          <cell r="G12155">
            <v>2719</v>
          </cell>
          <cell r="H12155">
            <v>2212</v>
          </cell>
          <cell r="I12155">
            <v>910</v>
          </cell>
          <cell r="J12155">
            <v>1</v>
          </cell>
        </row>
        <row r="12156">
          <cell r="A12156">
            <v>2009</v>
          </cell>
          <cell r="B12156">
            <v>4</v>
          </cell>
          <cell r="C12156">
            <v>39923</v>
          </cell>
          <cell r="D12156" t="str">
            <v>LECMALL</v>
          </cell>
          <cell r="E12156" t="str">
            <v>Madrid</v>
          </cell>
          <cell r="F12156">
            <v>17</v>
          </cell>
          <cell r="G12156">
            <v>2784</v>
          </cell>
          <cell r="H12156">
            <v>1522</v>
          </cell>
          <cell r="I12156">
            <v>813</v>
          </cell>
          <cell r="J12156">
            <v>1</v>
          </cell>
        </row>
        <row r="12157">
          <cell r="A12157">
            <v>2009</v>
          </cell>
          <cell r="B12157">
            <v>4</v>
          </cell>
          <cell r="C12157">
            <v>39924</v>
          </cell>
          <cell r="D12157" t="str">
            <v>LECMALL</v>
          </cell>
          <cell r="E12157" t="str">
            <v>Madrid</v>
          </cell>
          <cell r="F12157">
            <v>17</v>
          </cell>
          <cell r="G12157">
            <v>2635</v>
          </cell>
          <cell r="H12157">
            <v>978</v>
          </cell>
          <cell r="I12157">
            <v>2165</v>
          </cell>
          <cell r="J12157">
            <v>1</v>
          </cell>
        </row>
        <row r="12158">
          <cell r="A12158">
            <v>2009</v>
          </cell>
          <cell r="B12158">
            <v>4</v>
          </cell>
          <cell r="C12158">
            <v>39925</v>
          </cell>
          <cell r="D12158" t="str">
            <v>LECMALL</v>
          </cell>
          <cell r="E12158" t="str">
            <v>Madrid</v>
          </cell>
          <cell r="F12158">
            <v>17</v>
          </cell>
          <cell r="G12158">
            <v>2778</v>
          </cell>
          <cell r="H12158">
            <v>2107</v>
          </cell>
          <cell r="I12158">
            <v>1213</v>
          </cell>
          <cell r="J12158">
            <v>1</v>
          </cell>
        </row>
        <row r="12159">
          <cell r="A12159">
            <v>2009</v>
          </cell>
          <cell r="B12159">
            <v>4</v>
          </cell>
          <cell r="C12159">
            <v>39926</v>
          </cell>
          <cell r="D12159" t="str">
            <v>LECMALL</v>
          </cell>
          <cell r="E12159" t="str">
            <v>Madrid</v>
          </cell>
          <cell r="F12159">
            <v>17</v>
          </cell>
          <cell r="G12159">
            <v>2776</v>
          </cell>
          <cell r="H12159">
            <v>2368</v>
          </cell>
          <cell r="I12159">
            <v>335</v>
          </cell>
          <cell r="J12159">
            <v>1</v>
          </cell>
        </row>
        <row r="12160">
          <cell r="A12160">
            <v>2009</v>
          </cell>
          <cell r="B12160">
            <v>4</v>
          </cell>
          <cell r="C12160">
            <v>39927</v>
          </cell>
          <cell r="D12160" t="str">
            <v>LECMALL</v>
          </cell>
          <cell r="E12160" t="str">
            <v>Madrid</v>
          </cell>
          <cell r="F12160">
            <v>17</v>
          </cell>
          <cell r="G12160">
            <v>2825</v>
          </cell>
          <cell r="H12160">
            <v>471</v>
          </cell>
          <cell r="I12160">
            <v>0</v>
          </cell>
          <cell r="J12160">
            <v>1</v>
          </cell>
        </row>
        <row r="12161">
          <cell r="A12161">
            <v>2009</v>
          </cell>
          <cell r="B12161">
            <v>4</v>
          </cell>
          <cell r="C12161">
            <v>39928</v>
          </cell>
          <cell r="D12161" t="str">
            <v>LECMALL</v>
          </cell>
          <cell r="E12161" t="str">
            <v>Madrid</v>
          </cell>
          <cell r="F12161">
            <v>17</v>
          </cell>
          <cell r="G12161">
            <v>2577</v>
          </cell>
          <cell r="H12161">
            <v>1733</v>
          </cell>
          <cell r="I12161">
            <v>458</v>
          </cell>
          <cell r="J12161">
            <v>1</v>
          </cell>
        </row>
        <row r="12162">
          <cell r="A12162">
            <v>2009</v>
          </cell>
          <cell r="B12162">
            <v>4</v>
          </cell>
          <cell r="C12162">
            <v>39929</v>
          </cell>
          <cell r="D12162" t="str">
            <v>LECMALL</v>
          </cell>
          <cell r="E12162" t="str">
            <v>Madrid</v>
          </cell>
          <cell r="F12162">
            <v>17</v>
          </cell>
          <cell r="G12162">
            <v>2633</v>
          </cell>
          <cell r="H12162">
            <v>1346</v>
          </cell>
          <cell r="I12162">
            <v>49</v>
          </cell>
          <cell r="J12162">
            <v>1</v>
          </cell>
        </row>
        <row r="12163">
          <cell r="A12163">
            <v>2009</v>
          </cell>
          <cell r="B12163">
            <v>4</v>
          </cell>
          <cell r="C12163">
            <v>39930</v>
          </cell>
          <cell r="D12163" t="str">
            <v>LECMALL</v>
          </cell>
          <cell r="E12163" t="str">
            <v>Madrid</v>
          </cell>
          <cell r="F12163">
            <v>18</v>
          </cell>
          <cell r="G12163">
            <v>2743</v>
          </cell>
          <cell r="H12163">
            <v>941</v>
          </cell>
          <cell r="I12163">
            <v>0</v>
          </cell>
          <cell r="J12163">
            <v>1</v>
          </cell>
        </row>
        <row r="12164">
          <cell r="A12164">
            <v>2009</v>
          </cell>
          <cell r="B12164">
            <v>4</v>
          </cell>
          <cell r="C12164">
            <v>39931</v>
          </cell>
          <cell r="D12164" t="str">
            <v>LECMALL</v>
          </cell>
          <cell r="E12164" t="str">
            <v>Madrid</v>
          </cell>
          <cell r="F12164">
            <v>18</v>
          </cell>
          <cell r="G12164">
            <v>2618</v>
          </cell>
          <cell r="H12164">
            <v>878</v>
          </cell>
          <cell r="I12164">
            <v>613</v>
          </cell>
          <cell r="J12164">
            <v>1</v>
          </cell>
        </row>
        <row r="12165">
          <cell r="A12165">
            <v>2009</v>
          </cell>
          <cell r="B12165">
            <v>4</v>
          </cell>
          <cell r="C12165">
            <v>39932</v>
          </cell>
          <cell r="D12165" t="str">
            <v>LECMALL</v>
          </cell>
          <cell r="E12165" t="str">
            <v>Madrid</v>
          </cell>
          <cell r="F12165">
            <v>18</v>
          </cell>
          <cell r="G12165">
            <v>2798</v>
          </cell>
          <cell r="H12165">
            <v>5107</v>
          </cell>
          <cell r="I12165">
            <v>514</v>
          </cell>
          <cell r="J12165">
            <v>1</v>
          </cell>
        </row>
        <row r="12166">
          <cell r="A12166">
            <v>2009</v>
          </cell>
          <cell r="B12166">
            <v>4</v>
          </cell>
          <cell r="C12166">
            <v>39933</v>
          </cell>
          <cell r="D12166" t="str">
            <v>LECMALL</v>
          </cell>
          <cell r="E12166" t="str">
            <v>Madrid</v>
          </cell>
          <cell r="F12166">
            <v>18</v>
          </cell>
          <cell r="G12166">
            <v>2814</v>
          </cell>
          <cell r="H12166">
            <v>2309</v>
          </cell>
          <cell r="I12166">
            <v>960</v>
          </cell>
          <cell r="J12166">
            <v>1</v>
          </cell>
        </row>
        <row r="12167">
          <cell r="A12167">
            <v>2009</v>
          </cell>
          <cell r="B12167">
            <v>5</v>
          </cell>
          <cell r="C12167">
            <v>39934</v>
          </cell>
          <cell r="D12167" t="str">
            <v>LECMALL</v>
          </cell>
          <cell r="E12167" t="str">
            <v>Madrid</v>
          </cell>
          <cell r="F12167">
            <v>18</v>
          </cell>
          <cell r="G12167">
            <v>2570</v>
          </cell>
          <cell r="H12167">
            <v>657</v>
          </cell>
          <cell r="I12167">
            <v>0</v>
          </cell>
          <cell r="J12167">
            <v>1</v>
          </cell>
        </row>
        <row r="12168">
          <cell r="A12168">
            <v>2009</v>
          </cell>
          <cell r="B12168">
            <v>5</v>
          </cell>
          <cell r="C12168">
            <v>39935</v>
          </cell>
          <cell r="D12168" t="str">
            <v>LECMALL</v>
          </cell>
          <cell r="E12168" t="str">
            <v>Madrid</v>
          </cell>
          <cell r="F12168">
            <v>18</v>
          </cell>
          <cell r="G12168">
            <v>2534</v>
          </cell>
          <cell r="H12168">
            <v>116</v>
          </cell>
          <cell r="I12168">
            <v>0</v>
          </cell>
          <cell r="J12168">
            <v>1</v>
          </cell>
        </row>
        <row r="12169">
          <cell r="A12169">
            <v>2009</v>
          </cell>
          <cell r="B12169">
            <v>5</v>
          </cell>
          <cell r="C12169">
            <v>39936</v>
          </cell>
          <cell r="D12169" t="str">
            <v>LECMALL</v>
          </cell>
          <cell r="E12169" t="str">
            <v>Madrid</v>
          </cell>
          <cell r="F12169">
            <v>18</v>
          </cell>
          <cell r="G12169">
            <v>2782</v>
          </cell>
          <cell r="H12169">
            <v>917</v>
          </cell>
          <cell r="I12169">
            <v>124</v>
          </cell>
          <cell r="J12169">
            <v>1</v>
          </cell>
        </row>
        <row r="12170">
          <cell r="A12170">
            <v>2009</v>
          </cell>
          <cell r="B12170">
            <v>5</v>
          </cell>
          <cell r="C12170">
            <v>39937</v>
          </cell>
          <cell r="D12170" t="str">
            <v>LECMALL</v>
          </cell>
          <cell r="E12170" t="str">
            <v>Madrid</v>
          </cell>
          <cell r="F12170">
            <v>19</v>
          </cell>
          <cell r="G12170">
            <v>2741</v>
          </cell>
          <cell r="H12170">
            <v>862</v>
          </cell>
          <cell r="I12170">
            <v>435</v>
          </cell>
          <cell r="J12170">
            <v>1</v>
          </cell>
        </row>
        <row r="12171">
          <cell r="A12171">
            <v>2009</v>
          </cell>
          <cell r="B12171">
            <v>5</v>
          </cell>
          <cell r="C12171">
            <v>39938</v>
          </cell>
          <cell r="D12171" t="str">
            <v>LECMALL</v>
          </cell>
          <cell r="E12171" t="str">
            <v>Madrid</v>
          </cell>
          <cell r="F12171">
            <v>19</v>
          </cell>
          <cell r="G12171">
            <v>2591</v>
          </cell>
          <cell r="H12171">
            <v>373</v>
          </cell>
          <cell r="I12171">
            <v>355</v>
          </cell>
          <cell r="J12171">
            <v>1</v>
          </cell>
        </row>
        <row r="12172">
          <cell r="A12172">
            <v>2009</v>
          </cell>
          <cell r="B12172">
            <v>5</v>
          </cell>
          <cell r="C12172">
            <v>39939</v>
          </cell>
          <cell r="D12172" t="str">
            <v>LECMALL</v>
          </cell>
          <cell r="E12172" t="str">
            <v>Madrid</v>
          </cell>
          <cell r="F12172">
            <v>19</v>
          </cell>
          <cell r="G12172">
            <v>2712</v>
          </cell>
          <cell r="H12172">
            <v>1172</v>
          </cell>
          <cell r="I12172">
            <v>0</v>
          </cell>
          <cell r="J12172">
            <v>1</v>
          </cell>
        </row>
        <row r="12173">
          <cell r="A12173">
            <v>2009</v>
          </cell>
          <cell r="B12173">
            <v>5</v>
          </cell>
          <cell r="C12173">
            <v>39940</v>
          </cell>
          <cell r="D12173" t="str">
            <v>LECMALL</v>
          </cell>
          <cell r="E12173" t="str">
            <v>Madrid</v>
          </cell>
          <cell r="F12173">
            <v>19</v>
          </cell>
          <cell r="G12173">
            <v>2740</v>
          </cell>
          <cell r="H12173">
            <v>1031</v>
          </cell>
          <cell r="I12173">
            <v>379</v>
          </cell>
          <cell r="J12173">
            <v>1</v>
          </cell>
        </row>
        <row r="12174">
          <cell r="A12174">
            <v>2009</v>
          </cell>
          <cell r="B12174">
            <v>5</v>
          </cell>
          <cell r="C12174">
            <v>39941</v>
          </cell>
          <cell r="D12174" t="str">
            <v>LECMALL</v>
          </cell>
          <cell r="E12174" t="str">
            <v>Madrid</v>
          </cell>
          <cell r="F12174">
            <v>19</v>
          </cell>
          <cell r="G12174">
            <v>2753</v>
          </cell>
          <cell r="H12174">
            <v>1137</v>
          </cell>
          <cell r="I12174">
            <v>489</v>
          </cell>
          <cell r="J12174">
            <v>1</v>
          </cell>
        </row>
        <row r="12175">
          <cell r="A12175">
            <v>2009</v>
          </cell>
          <cell r="B12175">
            <v>5</v>
          </cell>
          <cell r="C12175">
            <v>39942</v>
          </cell>
          <cell r="D12175" t="str">
            <v>LECMALL</v>
          </cell>
          <cell r="E12175" t="str">
            <v>Madrid</v>
          </cell>
          <cell r="F12175">
            <v>19</v>
          </cell>
          <cell r="G12175">
            <v>2544</v>
          </cell>
          <cell r="H12175">
            <v>933</v>
          </cell>
          <cell r="I12175">
            <v>228</v>
          </cell>
          <cell r="J12175">
            <v>1</v>
          </cell>
        </row>
        <row r="12176">
          <cell r="A12176">
            <v>2009</v>
          </cell>
          <cell r="B12176">
            <v>5</v>
          </cell>
          <cell r="C12176">
            <v>39943</v>
          </cell>
          <cell r="D12176" t="str">
            <v>LECMALL</v>
          </cell>
          <cell r="E12176" t="str">
            <v>Madrid</v>
          </cell>
          <cell r="F12176">
            <v>19</v>
          </cell>
          <cell r="G12176">
            <v>2632</v>
          </cell>
          <cell r="H12176">
            <v>1554</v>
          </cell>
          <cell r="I12176">
            <v>236</v>
          </cell>
          <cell r="J12176">
            <v>1</v>
          </cell>
        </row>
        <row r="12177">
          <cell r="A12177">
            <v>2009</v>
          </cell>
          <cell r="B12177">
            <v>5</v>
          </cell>
          <cell r="C12177">
            <v>39944</v>
          </cell>
          <cell r="D12177" t="str">
            <v>LECMALL</v>
          </cell>
          <cell r="E12177" t="str">
            <v>Madrid</v>
          </cell>
          <cell r="F12177">
            <v>20</v>
          </cell>
          <cell r="G12177">
            <v>2678</v>
          </cell>
          <cell r="H12177">
            <v>2431</v>
          </cell>
          <cell r="I12177">
            <v>1856</v>
          </cell>
          <cell r="J12177">
            <v>1</v>
          </cell>
        </row>
        <row r="12178">
          <cell r="A12178">
            <v>2009</v>
          </cell>
          <cell r="B12178">
            <v>5</v>
          </cell>
          <cell r="C12178">
            <v>39945</v>
          </cell>
          <cell r="D12178" t="str">
            <v>LECMALL</v>
          </cell>
          <cell r="E12178" t="str">
            <v>Madrid</v>
          </cell>
          <cell r="F12178">
            <v>20</v>
          </cell>
          <cell r="G12178">
            <v>2568</v>
          </cell>
          <cell r="H12178">
            <v>1010</v>
          </cell>
          <cell r="I12178">
            <v>496</v>
          </cell>
          <cell r="J12178">
            <v>1</v>
          </cell>
        </row>
        <row r="12179">
          <cell r="A12179">
            <v>2009</v>
          </cell>
          <cell r="B12179">
            <v>5</v>
          </cell>
          <cell r="C12179">
            <v>39946</v>
          </cell>
          <cell r="D12179" t="str">
            <v>LECMALL</v>
          </cell>
          <cell r="E12179" t="str">
            <v>Madrid</v>
          </cell>
          <cell r="F12179">
            <v>20</v>
          </cell>
          <cell r="G12179">
            <v>2679</v>
          </cell>
          <cell r="H12179">
            <v>2244</v>
          </cell>
          <cell r="I12179">
            <v>1856</v>
          </cell>
          <cell r="J12179">
            <v>1</v>
          </cell>
        </row>
        <row r="12180">
          <cell r="A12180">
            <v>2009</v>
          </cell>
          <cell r="B12180">
            <v>5</v>
          </cell>
          <cell r="C12180">
            <v>39947</v>
          </cell>
          <cell r="D12180" t="str">
            <v>LECMALL</v>
          </cell>
          <cell r="E12180" t="str">
            <v>Madrid</v>
          </cell>
          <cell r="F12180">
            <v>20</v>
          </cell>
          <cell r="G12180">
            <v>2723</v>
          </cell>
          <cell r="H12180">
            <v>4093</v>
          </cell>
          <cell r="I12180">
            <v>0</v>
          </cell>
          <cell r="J12180">
            <v>1</v>
          </cell>
        </row>
        <row r="12181">
          <cell r="A12181">
            <v>2009</v>
          </cell>
          <cell r="B12181">
            <v>5</v>
          </cell>
          <cell r="C12181">
            <v>39948</v>
          </cell>
          <cell r="D12181" t="str">
            <v>LECMALL</v>
          </cell>
          <cell r="E12181" t="str">
            <v>Madrid</v>
          </cell>
          <cell r="F12181">
            <v>20</v>
          </cell>
          <cell r="G12181">
            <v>2644</v>
          </cell>
          <cell r="H12181">
            <v>2805</v>
          </cell>
          <cell r="I12181">
            <v>370</v>
          </cell>
          <cell r="J12181">
            <v>1</v>
          </cell>
        </row>
        <row r="12182">
          <cell r="A12182">
            <v>2009</v>
          </cell>
          <cell r="B12182">
            <v>5</v>
          </cell>
          <cell r="C12182">
            <v>39949</v>
          </cell>
          <cell r="D12182" t="str">
            <v>LECMALL</v>
          </cell>
          <cell r="E12182" t="str">
            <v>Madrid</v>
          </cell>
          <cell r="F12182">
            <v>20</v>
          </cell>
          <cell r="G12182">
            <v>2496</v>
          </cell>
          <cell r="H12182">
            <v>5105</v>
          </cell>
          <cell r="I12182">
            <v>0</v>
          </cell>
          <cell r="J12182">
            <v>1</v>
          </cell>
        </row>
        <row r="12183">
          <cell r="A12183">
            <v>2009</v>
          </cell>
          <cell r="B12183">
            <v>5</v>
          </cell>
          <cell r="C12183">
            <v>39950</v>
          </cell>
          <cell r="D12183" t="str">
            <v>LECMALL</v>
          </cell>
          <cell r="E12183" t="str">
            <v>Madrid</v>
          </cell>
          <cell r="F12183">
            <v>20</v>
          </cell>
          <cell r="G12183">
            <v>2650</v>
          </cell>
          <cell r="H12183">
            <v>3501</v>
          </cell>
          <cell r="I12183">
            <v>2611</v>
          </cell>
          <cell r="J12183">
            <v>1</v>
          </cell>
        </row>
        <row r="12184">
          <cell r="A12184">
            <v>2009</v>
          </cell>
          <cell r="B12184">
            <v>5</v>
          </cell>
          <cell r="C12184">
            <v>39951</v>
          </cell>
          <cell r="D12184" t="str">
            <v>LECMALL</v>
          </cell>
          <cell r="E12184" t="str">
            <v>Madrid</v>
          </cell>
          <cell r="F12184">
            <v>21</v>
          </cell>
          <cell r="G12184">
            <v>2648</v>
          </cell>
          <cell r="H12184">
            <v>1927</v>
          </cell>
          <cell r="I12184">
            <v>1538</v>
          </cell>
          <cell r="J12184">
            <v>1</v>
          </cell>
        </row>
        <row r="12185">
          <cell r="A12185">
            <v>2009</v>
          </cell>
          <cell r="B12185">
            <v>5</v>
          </cell>
          <cell r="C12185">
            <v>39952</v>
          </cell>
          <cell r="D12185" t="str">
            <v>LECMALL</v>
          </cell>
          <cell r="E12185" t="str">
            <v>Madrid</v>
          </cell>
          <cell r="F12185">
            <v>21</v>
          </cell>
          <cell r="G12185">
            <v>2515</v>
          </cell>
          <cell r="H12185">
            <v>1034</v>
          </cell>
          <cell r="I12185">
            <v>1178</v>
          </cell>
          <cell r="J12185">
            <v>1</v>
          </cell>
        </row>
        <row r="12186">
          <cell r="A12186">
            <v>2009</v>
          </cell>
          <cell r="B12186">
            <v>5</v>
          </cell>
          <cell r="C12186">
            <v>39953</v>
          </cell>
          <cell r="D12186" t="str">
            <v>LECMALL</v>
          </cell>
          <cell r="E12186" t="str">
            <v>Madrid</v>
          </cell>
          <cell r="F12186">
            <v>21</v>
          </cell>
          <cell r="G12186">
            <v>2671</v>
          </cell>
          <cell r="H12186">
            <v>905</v>
          </cell>
          <cell r="I12186">
            <v>1328</v>
          </cell>
          <cell r="J12186">
            <v>1</v>
          </cell>
        </row>
        <row r="12187">
          <cell r="A12187">
            <v>2009</v>
          </cell>
          <cell r="B12187">
            <v>5</v>
          </cell>
          <cell r="C12187">
            <v>39954</v>
          </cell>
          <cell r="D12187" t="str">
            <v>LECMALL</v>
          </cell>
          <cell r="E12187" t="str">
            <v>Madrid</v>
          </cell>
          <cell r="F12187">
            <v>21</v>
          </cell>
          <cell r="G12187">
            <v>2704</v>
          </cell>
          <cell r="H12187">
            <v>2835</v>
          </cell>
          <cell r="I12187">
            <v>5548</v>
          </cell>
          <cell r="J12187">
            <v>1</v>
          </cell>
        </row>
        <row r="12188">
          <cell r="A12188">
            <v>2009</v>
          </cell>
          <cell r="B12188">
            <v>5</v>
          </cell>
          <cell r="C12188">
            <v>39955</v>
          </cell>
          <cell r="D12188" t="str">
            <v>LECMALL</v>
          </cell>
          <cell r="E12188" t="str">
            <v>Madrid</v>
          </cell>
          <cell r="F12188">
            <v>21</v>
          </cell>
          <cell r="G12188">
            <v>2750</v>
          </cell>
          <cell r="H12188">
            <v>4067</v>
          </cell>
          <cell r="I12188">
            <v>435</v>
          </cell>
          <cell r="J12188">
            <v>1</v>
          </cell>
        </row>
        <row r="12189">
          <cell r="A12189">
            <v>2009</v>
          </cell>
          <cell r="B12189">
            <v>5</v>
          </cell>
          <cell r="C12189">
            <v>39956</v>
          </cell>
          <cell r="D12189" t="str">
            <v>LECMALL</v>
          </cell>
          <cell r="E12189" t="str">
            <v>Madrid</v>
          </cell>
          <cell r="F12189">
            <v>21</v>
          </cell>
          <cell r="G12189">
            <v>2553</v>
          </cell>
          <cell r="H12189">
            <v>4527</v>
          </cell>
          <cell r="I12189">
            <v>278</v>
          </cell>
          <cell r="J12189">
            <v>1</v>
          </cell>
        </row>
        <row r="12190">
          <cell r="A12190">
            <v>2009</v>
          </cell>
          <cell r="B12190">
            <v>5</v>
          </cell>
          <cell r="C12190">
            <v>39957</v>
          </cell>
          <cell r="D12190" t="str">
            <v>LECMALL</v>
          </cell>
          <cell r="E12190" t="str">
            <v>Madrid</v>
          </cell>
          <cell r="F12190">
            <v>21</v>
          </cell>
          <cell r="G12190">
            <v>2674</v>
          </cell>
          <cell r="H12190">
            <v>3308</v>
          </cell>
          <cell r="I12190">
            <v>1416</v>
          </cell>
          <cell r="J12190">
            <v>1</v>
          </cell>
        </row>
        <row r="12191">
          <cell r="A12191">
            <v>2009</v>
          </cell>
          <cell r="B12191">
            <v>5</v>
          </cell>
          <cell r="C12191">
            <v>39958</v>
          </cell>
          <cell r="D12191" t="str">
            <v>LECMALL</v>
          </cell>
          <cell r="E12191" t="str">
            <v>Madrid</v>
          </cell>
          <cell r="F12191">
            <v>22</v>
          </cell>
          <cell r="G12191">
            <v>2683</v>
          </cell>
          <cell r="H12191">
            <v>3171</v>
          </cell>
          <cell r="I12191">
            <v>2313</v>
          </cell>
          <cell r="J12191">
            <v>1</v>
          </cell>
        </row>
        <row r="12192">
          <cell r="A12192">
            <v>2009</v>
          </cell>
          <cell r="B12192">
            <v>5</v>
          </cell>
          <cell r="C12192">
            <v>39959</v>
          </cell>
          <cell r="D12192" t="str">
            <v>LECMALL</v>
          </cell>
          <cell r="E12192" t="str">
            <v>Madrid</v>
          </cell>
          <cell r="F12192">
            <v>22</v>
          </cell>
          <cell r="G12192">
            <v>2591</v>
          </cell>
          <cell r="H12192">
            <v>1713</v>
          </cell>
          <cell r="I12192">
            <v>598</v>
          </cell>
          <cell r="J12192">
            <v>1</v>
          </cell>
        </row>
        <row r="12193">
          <cell r="A12193">
            <v>2009</v>
          </cell>
          <cell r="B12193">
            <v>5</v>
          </cell>
          <cell r="C12193">
            <v>39960</v>
          </cell>
          <cell r="D12193" t="str">
            <v>LECMALL</v>
          </cell>
          <cell r="E12193" t="str">
            <v>Madrid</v>
          </cell>
          <cell r="F12193">
            <v>22</v>
          </cell>
          <cell r="G12193">
            <v>2674</v>
          </cell>
          <cell r="H12193">
            <v>2005</v>
          </cell>
          <cell r="I12193">
            <v>703</v>
          </cell>
          <cell r="J12193">
            <v>1</v>
          </cell>
        </row>
        <row r="12194">
          <cell r="A12194">
            <v>2009</v>
          </cell>
          <cell r="B12194">
            <v>5</v>
          </cell>
          <cell r="C12194">
            <v>39961</v>
          </cell>
          <cell r="D12194" t="str">
            <v>LECMALL</v>
          </cell>
          <cell r="E12194" t="str">
            <v>Madrid</v>
          </cell>
          <cell r="F12194">
            <v>22</v>
          </cell>
          <cell r="G12194">
            <v>2756</v>
          </cell>
          <cell r="H12194">
            <v>2449</v>
          </cell>
          <cell r="I12194">
            <v>642</v>
          </cell>
          <cell r="J12194">
            <v>1</v>
          </cell>
        </row>
        <row r="12195">
          <cell r="A12195">
            <v>2009</v>
          </cell>
          <cell r="B12195">
            <v>5</v>
          </cell>
          <cell r="C12195">
            <v>39962</v>
          </cell>
          <cell r="D12195" t="str">
            <v>LECMALL</v>
          </cell>
          <cell r="E12195" t="str">
            <v>Madrid</v>
          </cell>
          <cell r="F12195">
            <v>22</v>
          </cell>
          <cell r="G12195">
            <v>2734</v>
          </cell>
          <cell r="H12195">
            <v>3340</v>
          </cell>
          <cell r="I12195">
            <v>31</v>
          </cell>
          <cell r="J12195">
            <v>1</v>
          </cell>
        </row>
        <row r="12196">
          <cell r="A12196">
            <v>2009</v>
          </cell>
          <cell r="B12196">
            <v>5</v>
          </cell>
          <cell r="C12196">
            <v>39963</v>
          </cell>
          <cell r="D12196" t="str">
            <v>LECMALL</v>
          </cell>
          <cell r="E12196" t="str">
            <v>Madrid</v>
          </cell>
          <cell r="F12196">
            <v>22</v>
          </cell>
          <cell r="G12196">
            <v>2623</v>
          </cell>
          <cell r="H12196">
            <v>3232</v>
          </cell>
          <cell r="I12196">
            <v>526</v>
          </cell>
          <cell r="J12196">
            <v>1</v>
          </cell>
        </row>
        <row r="12197">
          <cell r="A12197">
            <v>2009</v>
          </cell>
          <cell r="B12197">
            <v>5</v>
          </cell>
          <cell r="C12197">
            <v>39964</v>
          </cell>
          <cell r="D12197" t="str">
            <v>LECMALL</v>
          </cell>
          <cell r="E12197" t="str">
            <v>Madrid</v>
          </cell>
          <cell r="F12197">
            <v>22</v>
          </cell>
          <cell r="G12197">
            <v>2670</v>
          </cell>
          <cell r="H12197">
            <v>2961</v>
          </cell>
          <cell r="I12197">
            <v>0</v>
          </cell>
          <cell r="J12197">
            <v>1</v>
          </cell>
        </row>
        <row r="12198">
          <cell r="A12198">
            <v>2009</v>
          </cell>
          <cell r="B12198">
            <v>6</v>
          </cell>
          <cell r="C12198">
            <v>39965</v>
          </cell>
          <cell r="D12198" t="str">
            <v>LECMALL</v>
          </cell>
          <cell r="E12198" t="str">
            <v>Madrid</v>
          </cell>
          <cell r="F12198">
            <v>23</v>
          </cell>
          <cell r="G12198">
            <v>2696</v>
          </cell>
          <cell r="H12198">
            <v>1590</v>
          </cell>
          <cell r="I12198">
            <v>359</v>
          </cell>
          <cell r="J12198">
            <v>1</v>
          </cell>
        </row>
        <row r="12199">
          <cell r="A12199">
            <v>2009</v>
          </cell>
          <cell r="B12199">
            <v>6</v>
          </cell>
          <cell r="C12199">
            <v>39966</v>
          </cell>
          <cell r="D12199" t="str">
            <v>LECMALL</v>
          </cell>
          <cell r="E12199" t="str">
            <v>Madrid</v>
          </cell>
          <cell r="F12199">
            <v>23</v>
          </cell>
          <cell r="G12199">
            <v>2596</v>
          </cell>
          <cell r="H12199">
            <v>709</v>
          </cell>
          <cell r="I12199">
            <v>504</v>
          </cell>
          <cell r="J12199">
            <v>1</v>
          </cell>
        </row>
        <row r="12200">
          <cell r="A12200">
            <v>2009</v>
          </cell>
          <cell r="B12200">
            <v>6</v>
          </cell>
          <cell r="C12200">
            <v>39967</v>
          </cell>
          <cell r="D12200" t="str">
            <v>LECMALL</v>
          </cell>
          <cell r="E12200" t="str">
            <v>Madrid</v>
          </cell>
          <cell r="F12200">
            <v>23</v>
          </cell>
          <cell r="G12200">
            <v>2651</v>
          </cell>
          <cell r="H12200">
            <v>2468</v>
          </cell>
          <cell r="I12200">
            <v>168</v>
          </cell>
          <cell r="J12200">
            <v>1</v>
          </cell>
        </row>
        <row r="12201">
          <cell r="A12201">
            <v>2009</v>
          </cell>
          <cell r="B12201">
            <v>6</v>
          </cell>
          <cell r="C12201">
            <v>39968</v>
          </cell>
          <cell r="D12201" t="str">
            <v>LECMALL</v>
          </cell>
          <cell r="E12201" t="str">
            <v>Madrid</v>
          </cell>
          <cell r="F12201">
            <v>23</v>
          </cell>
          <cell r="G12201">
            <v>2725</v>
          </cell>
          <cell r="H12201">
            <v>1777</v>
          </cell>
          <cell r="I12201">
            <v>846</v>
          </cell>
          <cell r="J12201">
            <v>1</v>
          </cell>
        </row>
        <row r="12202">
          <cell r="A12202">
            <v>2009</v>
          </cell>
          <cell r="B12202">
            <v>6</v>
          </cell>
          <cell r="C12202">
            <v>39969</v>
          </cell>
          <cell r="D12202" t="str">
            <v>LECMALL</v>
          </cell>
          <cell r="E12202" t="str">
            <v>Madrid</v>
          </cell>
          <cell r="F12202">
            <v>23</v>
          </cell>
          <cell r="G12202">
            <v>2700</v>
          </cell>
          <cell r="H12202">
            <v>3031</v>
          </cell>
          <cell r="I12202">
            <v>1751</v>
          </cell>
          <cell r="J12202">
            <v>1</v>
          </cell>
        </row>
        <row r="12203">
          <cell r="A12203">
            <v>2009</v>
          </cell>
          <cell r="B12203">
            <v>6</v>
          </cell>
          <cell r="C12203">
            <v>39970</v>
          </cell>
          <cell r="D12203" t="str">
            <v>LECMALL</v>
          </cell>
          <cell r="E12203" t="str">
            <v>Madrid</v>
          </cell>
          <cell r="F12203">
            <v>23</v>
          </cell>
          <cell r="G12203">
            <v>2550</v>
          </cell>
          <cell r="H12203">
            <v>3309</v>
          </cell>
          <cell r="I12203">
            <v>620</v>
          </cell>
          <cell r="J12203">
            <v>1</v>
          </cell>
        </row>
        <row r="12204">
          <cell r="A12204">
            <v>2009</v>
          </cell>
          <cell r="B12204">
            <v>6</v>
          </cell>
          <cell r="C12204">
            <v>39971</v>
          </cell>
          <cell r="D12204" t="str">
            <v>LECMALL</v>
          </cell>
          <cell r="E12204" t="str">
            <v>Madrid</v>
          </cell>
          <cell r="F12204">
            <v>23</v>
          </cell>
          <cell r="G12204">
            <v>2632</v>
          </cell>
          <cell r="H12204">
            <v>2546</v>
          </cell>
          <cell r="I12204">
            <v>1183</v>
          </cell>
          <cell r="J12204">
            <v>1</v>
          </cell>
        </row>
        <row r="12205">
          <cell r="A12205">
            <v>2009</v>
          </cell>
          <cell r="B12205">
            <v>6</v>
          </cell>
          <cell r="C12205">
            <v>39972</v>
          </cell>
          <cell r="D12205" t="str">
            <v>LECMALL</v>
          </cell>
          <cell r="E12205" t="str">
            <v>Madrid</v>
          </cell>
          <cell r="F12205">
            <v>24</v>
          </cell>
          <cell r="G12205">
            <v>2673</v>
          </cell>
          <cell r="H12205">
            <v>563</v>
          </cell>
          <cell r="I12205">
            <v>3141</v>
          </cell>
          <cell r="J12205">
            <v>1</v>
          </cell>
        </row>
        <row r="12206">
          <cell r="A12206">
            <v>2009</v>
          </cell>
          <cell r="B12206">
            <v>6</v>
          </cell>
          <cell r="C12206">
            <v>39973</v>
          </cell>
          <cell r="D12206" t="str">
            <v>LECMALL</v>
          </cell>
          <cell r="E12206" t="str">
            <v>Madrid</v>
          </cell>
          <cell r="F12206">
            <v>24</v>
          </cell>
          <cell r="G12206">
            <v>2556</v>
          </cell>
          <cell r="H12206">
            <v>379</v>
          </cell>
          <cell r="I12206">
            <v>1197</v>
          </cell>
          <cell r="J12206">
            <v>1</v>
          </cell>
        </row>
        <row r="12207">
          <cell r="A12207">
            <v>2009</v>
          </cell>
          <cell r="B12207">
            <v>6</v>
          </cell>
          <cell r="C12207">
            <v>39974</v>
          </cell>
          <cell r="D12207" t="str">
            <v>LECMALL</v>
          </cell>
          <cell r="E12207" t="str">
            <v>Madrid</v>
          </cell>
          <cell r="F12207">
            <v>24</v>
          </cell>
          <cell r="G12207">
            <v>2693</v>
          </cell>
          <cell r="H12207">
            <v>726</v>
          </cell>
          <cell r="I12207">
            <v>1718</v>
          </cell>
          <cell r="J12207">
            <v>1</v>
          </cell>
        </row>
        <row r="12208">
          <cell r="A12208">
            <v>2009</v>
          </cell>
          <cell r="B12208">
            <v>6</v>
          </cell>
          <cell r="C12208">
            <v>39975</v>
          </cell>
          <cell r="D12208" t="str">
            <v>LECMALL</v>
          </cell>
          <cell r="E12208" t="str">
            <v>Madrid</v>
          </cell>
          <cell r="F12208">
            <v>24</v>
          </cell>
          <cell r="G12208">
            <v>2597</v>
          </cell>
          <cell r="H12208">
            <v>1668</v>
          </cell>
          <cell r="I12208">
            <v>418</v>
          </cell>
          <cell r="J12208">
            <v>1</v>
          </cell>
        </row>
        <row r="12209">
          <cell r="A12209">
            <v>2009</v>
          </cell>
          <cell r="B12209">
            <v>6</v>
          </cell>
          <cell r="C12209">
            <v>39976</v>
          </cell>
          <cell r="D12209" t="str">
            <v>LECMALL</v>
          </cell>
          <cell r="E12209" t="str">
            <v>Madrid</v>
          </cell>
          <cell r="F12209">
            <v>24</v>
          </cell>
          <cell r="G12209">
            <v>2657</v>
          </cell>
          <cell r="H12209">
            <v>602</v>
          </cell>
          <cell r="I12209">
            <v>0</v>
          </cell>
          <cell r="J12209">
            <v>1</v>
          </cell>
        </row>
        <row r="12210">
          <cell r="A12210">
            <v>2009</v>
          </cell>
          <cell r="B12210">
            <v>6</v>
          </cell>
          <cell r="C12210">
            <v>39977</v>
          </cell>
          <cell r="D12210" t="str">
            <v>LECMALL</v>
          </cell>
          <cell r="E12210" t="str">
            <v>Madrid</v>
          </cell>
          <cell r="F12210">
            <v>24</v>
          </cell>
          <cell r="G12210">
            <v>2607</v>
          </cell>
          <cell r="H12210">
            <v>3353</v>
          </cell>
          <cell r="I12210">
            <v>287</v>
          </cell>
          <cell r="J12210">
            <v>1</v>
          </cell>
        </row>
        <row r="12211">
          <cell r="A12211">
            <v>2009</v>
          </cell>
          <cell r="B12211">
            <v>6</v>
          </cell>
          <cell r="C12211">
            <v>39978</v>
          </cell>
          <cell r="D12211" t="str">
            <v>LECMALL</v>
          </cell>
          <cell r="E12211" t="str">
            <v>Madrid</v>
          </cell>
          <cell r="F12211">
            <v>24</v>
          </cell>
          <cell r="G12211">
            <v>2746</v>
          </cell>
          <cell r="H12211">
            <v>3771</v>
          </cell>
          <cell r="I12211">
            <v>310</v>
          </cell>
          <cell r="J12211">
            <v>1</v>
          </cell>
        </row>
        <row r="12212">
          <cell r="A12212">
            <v>2009</v>
          </cell>
          <cell r="B12212">
            <v>6</v>
          </cell>
          <cell r="C12212">
            <v>39979</v>
          </cell>
          <cell r="D12212" t="str">
            <v>LECMALL</v>
          </cell>
          <cell r="E12212" t="str">
            <v>Madrid</v>
          </cell>
          <cell r="F12212">
            <v>25</v>
          </cell>
          <cell r="G12212">
            <v>2750</v>
          </cell>
          <cell r="H12212">
            <v>1835</v>
          </cell>
          <cell r="I12212">
            <v>530</v>
          </cell>
          <cell r="J12212">
            <v>1</v>
          </cell>
        </row>
        <row r="12213">
          <cell r="A12213">
            <v>2009</v>
          </cell>
          <cell r="B12213">
            <v>6</v>
          </cell>
          <cell r="C12213">
            <v>39980</v>
          </cell>
          <cell r="D12213" t="str">
            <v>LECMALL</v>
          </cell>
          <cell r="E12213" t="str">
            <v>Madrid</v>
          </cell>
          <cell r="F12213">
            <v>25</v>
          </cell>
          <cell r="G12213">
            <v>2590</v>
          </cell>
          <cell r="H12213">
            <v>421</v>
          </cell>
          <cell r="I12213">
            <v>2055</v>
          </cell>
          <cell r="J12213">
            <v>1</v>
          </cell>
        </row>
        <row r="12214">
          <cell r="A12214">
            <v>2009</v>
          </cell>
          <cell r="B12214">
            <v>6</v>
          </cell>
          <cell r="C12214">
            <v>39981</v>
          </cell>
          <cell r="D12214" t="str">
            <v>LECMALL</v>
          </cell>
          <cell r="E12214" t="str">
            <v>Madrid</v>
          </cell>
          <cell r="F12214">
            <v>25</v>
          </cell>
          <cell r="G12214">
            <v>2744</v>
          </cell>
          <cell r="H12214">
            <v>3303</v>
          </cell>
          <cell r="I12214">
            <v>1143</v>
          </cell>
          <cell r="J12214">
            <v>1</v>
          </cell>
        </row>
        <row r="12215">
          <cell r="A12215">
            <v>2009</v>
          </cell>
          <cell r="B12215">
            <v>6</v>
          </cell>
          <cell r="C12215">
            <v>39982</v>
          </cell>
          <cell r="D12215" t="str">
            <v>LECMALL</v>
          </cell>
          <cell r="E12215" t="str">
            <v>Madrid</v>
          </cell>
          <cell r="F12215">
            <v>25</v>
          </cell>
          <cell r="G12215">
            <v>2744</v>
          </cell>
          <cell r="H12215">
            <v>2993</v>
          </cell>
          <cell r="I12215">
            <v>1782</v>
          </cell>
          <cell r="J12215">
            <v>1</v>
          </cell>
        </row>
        <row r="12216">
          <cell r="A12216">
            <v>2009</v>
          </cell>
          <cell r="B12216">
            <v>6</v>
          </cell>
          <cell r="C12216">
            <v>39983</v>
          </cell>
          <cell r="D12216" t="str">
            <v>LECMALL</v>
          </cell>
          <cell r="E12216" t="str">
            <v>Madrid</v>
          </cell>
          <cell r="F12216">
            <v>25</v>
          </cell>
          <cell r="G12216">
            <v>2771</v>
          </cell>
          <cell r="H12216">
            <v>288</v>
          </cell>
          <cell r="I12216">
            <v>749</v>
          </cell>
          <cell r="J12216">
            <v>1</v>
          </cell>
        </row>
        <row r="12217">
          <cell r="A12217">
            <v>2009</v>
          </cell>
          <cell r="B12217">
            <v>6</v>
          </cell>
          <cell r="C12217">
            <v>39984</v>
          </cell>
          <cell r="D12217" t="str">
            <v>LECMALL</v>
          </cell>
          <cell r="E12217" t="str">
            <v>Madrid</v>
          </cell>
          <cell r="F12217">
            <v>25</v>
          </cell>
          <cell r="G12217">
            <v>2650</v>
          </cell>
          <cell r="H12217">
            <v>2486</v>
          </cell>
          <cell r="I12217">
            <v>285</v>
          </cell>
          <cell r="J12217">
            <v>1</v>
          </cell>
        </row>
        <row r="12218">
          <cell r="A12218">
            <v>2009</v>
          </cell>
          <cell r="B12218">
            <v>6</v>
          </cell>
          <cell r="C12218">
            <v>39985</v>
          </cell>
          <cell r="D12218" t="str">
            <v>LECMALL</v>
          </cell>
          <cell r="E12218" t="str">
            <v>Madrid</v>
          </cell>
          <cell r="F12218">
            <v>25</v>
          </cell>
          <cell r="G12218">
            <v>2757</v>
          </cell>
          <cell r="H12218">
            <v>4789</v>
          </cell>
          <cell r="I12218">
            <v>290</v>
          </cell>
          <cell r="J12218">
            <v>1</v>
          </cell>
        </row>
        <row r="12219">
          <cell r="A12219">
            <v>2009</v>
          </cell>
          <cell r="B12219">
            <v>6</v>
          </cell>
          <cell r="C12219">
            <v>39986</v>
          </cell>
          <cell r="D12219" t="str">
            <v>LECMALL</v>
          </cell>
          <cell r="E12219" t="str">
            <v>Madrid</v>
          </cell>
          <cell r="F12219">
            <v>26</v>
          </cell>
          <cell r="G12219">
            <v>2806</v>
          </cell>
          <cell r="H12219">
            <v>451</v>
          </cell>
          <cell r="I12219">
            <v>1305</v>
          </cell>
          <cell r="J12219">
            <v>1</v>
          </cell>
        </row>
        <row r="12220">
          <cell r="A12220">
            <v>2009</v>
          </cell>
          <cell r="B12220">
            <v>6</v>
          </cell>
          <cell r="C12220">
            <v>39987</v>
          </cell>
          <cell r="D12220" t="str">
            <v>LECMALL</v>
          </cell>
          <cell r="E12220" t="str">
            <v>Madrid</v>
          </cell>
          <cell r="F12220">
            <v>26</v>
          </cell>
          <cell r="G12220">
            <v>2642</v>
          </cell>
          <cell r="H12220">
            <v>440</v>
          </cell>
          <cell r="I12220">
            <v>110</v>
          </cell>
          <cell r="J12220">
            <v>1</v>
          </cell>
        </row>
        <row r="12221">
          <cell r="A12221">
            <v>2009</v>
          </cell>
          <cell r="B12221">
            <v>6</v>
          </cell>
          <cell r="C12221">
            <v>39988</v>
          </cell>
          <cell r="D12221" t="str">
            <v>LECMALL</v>
          </cell>
          <cell r="E12221" t="str">
            <v>Madrid</v>
          </cell>
          <cell r="F12221">
            <v>26</v>
          </cell>
          <cell r="G12221">
            <v>2691</v>
          </cell>
          <cell r="H12221">
            <v>537</v>
          </cell>
          <cell r="I12221">
            <v>2985</v>
          </cell>
          <cell r="J12221">
            <v>1</v>
          </cell>
        </row>
        <row r="12222">
          <cell r="A12222">
            <v>2009</v>
          </cell>
          <cell r="B12222">
            <v>6</v>
          </cell>
          <cell r="C12222">
            <v>39989</v>
          </cell>
          <cell r="D12222" t="str">
            <v>LECMALL</v>
          </cell>
          <cell r="E12222" t="str">
            <v>Madrid</v>
          </cell>
          <cell r="F12222">
            <v>26</v>
          </cell>
          <cell r="G12222">
            <v>2778</v>
          </cell>
          <cell r="H12222">
            <v>1904</v>
          </cell>
          <cell r="I12222">
            <v>4621</v>
          </cell>
          <cell r="J12222">
            <v>1</v>
          </cell>
        </row>
        <row r="12223">
          <cell r="A12223">
            <v>2009</v>
          </cell>
          <cell r="B12223">
            <v>6</v>
          </cell>
          <cell r="C12223">
            <v>39990</v>
          </cell>
          <cell r="D12223" t="str">
            <v>LECMALL</v>
          </cell>
          <cell r="E12223" t="str">
            <v>Madrid</v>
          </cell>
          <cell r="F12223">
            <v>26</v>
          </cell>
          <cell r="G12223">
            <v>2790</v>
          </cell>
          <cell r="H12223">
            <v>1082</v>
          </cell>
          <cell r="I12223">
            <v>1280</v>
          </cell>
          <cell r="J12223">
            <v>1</v>
          </cell>
        </row>
        <row r="12224">
          <cell r="A12224">
            <v>2009</v>
          </cell>
          <cell r="B12224">
            <v>6</v>
          </cell>
          <cell r="C12224">
            <v>39991</v>
          </cell>
          <cell r="D12224" t="str">
            <v>LECMALL</v>
          </cell>
          <cell r="E12224" t="str">
            <v>Madrid</v>
          </cell>
          <cell r="F12224">
            <v>26</v>
          </cell>
          <cell r="G12224">
            <v>2755</v>
          </cell>
          <cell r="H12224">
            <v>1819</v>
          </cell>
          <cell r="I12224">
            <v>508</v>
          </cell>
          <cell r="J12224">
            <v>1</v>
          </cell>
        </row>
        <row r="12225">
          <cell r="A12225">
            <v>2009</v>
          </cell>
          <cell r="B12225">
            <v>6</v>
          </cell>
          <cell r="C12225">
            <v>39992</v>
          </cell>
          <cell r="D12225" t="str">
            <v>LECMALL</v>
          </cell>
          <cell r="E12225" t="str">
            <v>Madrid</v>
          </cell>
          <cell r="F12225">
            <v>26</v>
          </cell>
          <cell r="G12225">
            <v>2785</v>
          </cell>
          <cell r="H12225">
            <v>3894</v>
          </cell>
          <cell r="I12225">
            <v>1784</v>
          </cell>
          <cell r="J12225">
            <v>1</v>
          </cell>
        </row>
        <row r="12226">
          <cell r="A12226">
            <v>2009</v>
          </cell>
          <cell r="B12226">
            <v>6</v>
          </cell>
          <cell r="C12226">
            <v>39993</v>
          </cell>
          <cell r="D12226" t="str">
            <v>LECMALL</v>
          </cell>
          <cell r="E12226" t="str">
            <v>Madrid</v>
          </cell>
          <cell r="F12226">
            <v>27</v>
          </cell>
          <cell r="G12226">
            <v>2920</v>
          </cell>
          <cell r="H12226">
            <v>1189</v>
          </cell>
          <cell r="I12226">
            <v>1759</v>
          </cell>
          <cell r="J12226">
            <v>1</v>
          </cell>
        </row>
        <row r="12227">
          <cell r="A12227">
            <v>2009</v>
          </cell>
          <cell r="B12227">
            <v>6</v>
          </cell>
          <cell r="C12227">
            <v>39994</v>
          </cell>
          <cell r="D12227" t="str">
            <v>LECMALL</v>
          </cell>
          <cell r="E12227" t="str">
            <v>Madrid</v>
          </cell>
          <cell r="F12227">
            <v>27</v>
          </cell>
          <cell r="G12227">
            <v>2804</v>
          </cell>
          <cell r="H12227">
            <v>1898</v>
          </cell>
          <cell r="I12227">
            <v>1799</v>
          </cell>
          <cell r="J12227">
            <v>1</v>
          </cell>
        </row>
        <row r="12228">
          <cell r="A12228">
            <v>2009</v>
          </cell>
          <cell r="B12228">
            <v>7</v>
          </cell>
          <cell r="C12228">
            <v>39995</v>
          </cell>
          <cell r="D12228" t="str">
            <v>LECMALL</v>
          </cell>
          <cell r="E12228" t="str">
            <v>Madrid</v>
          </cell>
          <cell r="F12228">
            <v>27</v>
          </cell>
          <cell r="G12228">
            <v>2882</v>
          </cell>
          <cell r="H12228">
            <v>6486</v>
          </cell>
          <cell r="I12228">
            <v>1476</v>
          </cell>
          <cell r="J12228">
            <v>1</v>
          </cell>
        </row>
        <row r="12229">
          <cell r="A12229">
            <v>2009</v>
          </cell>
          <cell r="B12229">
            <v>7</v>
          </cell>
          <cell r="C12229">
            <v>39996</v>
          </cell>
          <cell r="D12229" t="str">
            <v>LECMALL</v>
          </cell>
          <cell r="E12229" t="str">
            <v>Madrid</v>
          </cell>
          <cell r="F12229">
            <v>27</v>
          </cell>
          <cell r="G12229">
            <v>2905</v>
          </cell>
          <cell r="H12229">
            <v>5787</v>
          </cell>
          <cell r="I12229">
            <v>2367</v>
          </cell>
          <cell r="J12229">
            <v>1</v>
          </cell>
        </row>
        <row r="12230">
          <cell r="A12230">
            <v>2009</v>
          </cell>
          <cell r="B12230">
            <v>7</v>
          </cell>
          <cell r="C12230">
            <v>39997</v>
          </cell>
          <cell r="D12230" t="str">
            <v>LECMALL</v>
          </cell>
          <cell r="E12230" t="str">
            <v>Madrid</v>
          </cell>
          <cell r="F12230">
            <v>27</v>
          </cell>
          <cell r="G12230">
            <v>2827</v>
          </cell>
          <cell r="H12230">
            <v>3864</v>
          </cell>
          <cell r="I12230">
            <v>2071</v>
          </cell>
          <cell r="J12230">
            <v>1</v>
          </cell>
        </row>
        <row r="12231">
          <cell r="A12231">
            <v>2009</v>
          </cell>
          <cell r="B12231">
            <v>7</v>
          </cell>
          <cell r="C12231">
            <v>39998</v>
          </cell>
          <cell r="D12231" t="str">
            <v>LECMALL</v>
          </cell>
          <cell r="E12231" t="str">
            <v>Madrid</v>
          </cell>
          <cell r="F12231">
            <v>27</v>
          </cell>
          <cell r="G12231">
            <v>2718</v>
          </cell>
          <cell r="H12231">
            <v>2414</v>
          </cell>
          <cell r="I12231">
            <v>507</v>
          </cell>
          <cell r="J12231">
            <v>1</v>
          </cell>
        </row>
        <row r="12232">
          <cell r="A12232">
            <v>2009</v>
          </cell>
          <cell r="B12232">
            <v>7</v>
          </cell>
          <cell r="C12232">
            <v>39999</v>
          </cell>
          <cell r="D12232" t="str">
            <v>LECMALL</v>
          </cell>
          <cell r="E12232" t="str">
            <v>Madrid</v>
          </cell>
          <cell r="F12232">
            <v>27</v>
          </cell>
          <cell r="G12232">
            <v>2845</v>
          </cell>
          <cell r="H12232">
            <v>6823</v>
          </cell>
          <cell r="I12232">
            <v>2136</v>
          </cell>
          <cell r="J12232">
            <v>1</v>
          </cell>
        </row>
        <row r="12233">
          <cell r="A12233">
            <v>2009</v>
          </cell>
          <cell r="B12233">
            <v>7</v>
          </cell>
          <cell r="C12233">
            <v>40000</v>
          </cell>
          <cell r="D12233" t="str">
            <v>LECMALL</v>
          </cell>
          <cell r="E12233" t="str">
            <v>Madrid</v>
          </cell>
          <cell r="F12233">
            <v>28</v>
          </cell>
          <cell r="G12233">
            <v>2907</v>
          </cell>
          <cell r="H12233">
            <v>6488</v>
          </cell>
          <cell r="I12233">
            <v>1658</v>
          </cell>
          <cell r="J12233">
            <v>1</v>
          </cell>
        </row>
        <row r="12234">
          <cell r="A12234">
            <v>2009</v>
          </cell>
          <cell r="B12234">
            <v>7</v>
          </cell>
          <cell r="C12234">
            <v>40001</v>
          </cell>
          <cell r="D12234" t="str">
            <v>LECMALL</v>
          </cell>
          <cell r="E12234" t="str">
            <v>Madrid</v>
          </cell>
          <cell r="F12234">
            <v>28</v>
          </cell>
          <cell r="G12234">
            <v>2730</v>
          </cell>
          <cell r="H12234">
            <v>2643</v>
          </cell>
          <cell r="I12234">
            <v>689</v>
          </cell>
          <cell r="J12234">
            <v>1</v>
          </cell>
        </row>
        <row r="12235">
          <cell r="A12235">
            <v>2009</v>
          </cell>
          <cell r="B12235">
            <v>7</v>
          </cell>
          <cell r="C12235">
            <v>40002</v>
          </cell>
          <cell r="D12235" t="str">
            <v>LECMALL</v>
          </cell>
          <cell r="E12235" t="str">
            <v>Madrid</v>
          </cell>
          <cell r="F12235">
            <v>28</v>
          </cell>
          <cell r="G12235">
            <v>2862</v>
          </cell>
          <cell r="H12235">
            <v>3056</v>
          </cell>
          <cell r="I12235">
            <v>755</v>
          </cell>
          <cell r="J12235">
            <v>1</v>
          </cell>
        </row>
        <row r="12236">
          <cell r="A12236">
            <v>2009</v>
          </cell>
          <cell r="B12236">
            <v>7</v>
          </cell>
          <cell r="C12236">
            <v>40003</v>
          </cell>
          <cell r="D12236" t="str">
            <v>LECMALL</v>
          </cell>
          <cell r="E12236" t="str">
            <v>Madrid</v>
          </cell>
          <cell r="F12236">
            <v>28</v>
          </cell>
          <cell r="G12236">
            <v>2941</v>
          </cell>
          <cell r="H12236">
            <v>3657</v>
          </cell>
          <cell r="I12236">
            <v>935</v>
          </cell>
          <cell r="J12236">
            <v>1</v>
          </cell>
        </row>
        <row r="12237">
          <cell r="A12237">
            <v>2009</v>
          </cell>
          <cell r="B12237">
            <v>7</v>
          </cell>
          <cell r="C12237">
            <v>40004</v>
          </cell>
          <cell r="D12237" t="str">
            <v>LECMALL</v>
          </cell>
          <cell r="E12237" t="str">
            <v>Madrid</v>
          </cell>
          <cell r="F12237">
            <v>28</v>
          </cell>
          <cell r="G12237">
            <v>2946</v>
          </cell>
          <cell r="H12237">
            <v>5948</v>
          </cell>
          <cell r="I12237">
            <v>1576</v>
          </cell>
          <cell r="J12237">
            <v>1</v>
          </cell>
        </row>
        <row r="12238">
          <cell r="A12238">
            <v>2009</v>
          </cell>
          <cell r="B12238">
            <v>7</v>
          </cell>
          <cell r="C12238">
            <v>40005</v>
          </cell>
          <cell r="D12238" t="str">
            <v>LECMALL</v>
          </cell>
          <cell r="E12238" t="str">
            <v>Madrid</v>
          </cell>
          <cell r="F12238">
            <v>28</v>
          </cell>
          <cell r="G12238">
            <v>2808</v>
          </cell>
          <cell r="H12238">
            <v>4418</v>
          </cell>
          <cell r="I12238">
            <v>208</v>
          </cell>
          <cell r="J12238">
            <v>1</v>
          </cell>
        </row>
        <row r="12239">
          <cell r="A12239">
            <v>2009</v>
          </cell>
          <cell r="B12239">
            <v>7</v>
          </cell>
          <cell r="C12239">
            <v>40006</v>
          </cell>
          <cell r="D12239" t="str">
            <v>LECMALL</v>
          </cell>
          <cell r="E12239" t="str">
            <v>Madrid</v>
          </cell>
          <cell r="F12239">
            <v>28</v>
          </cell>
          <cell r="G12239">
            <v>2837</v>
          </cell>
          <cell r="H12239">
            <v>7485</v>
          </cell>
          <cell r="I12239">
            <v>329</v>
          </cell>
          <cell r="J12239">
            <v>1</v>
          </cell>
        </row>
        <row r="12240">
          <cell r="A12240">
            <v>2009</v>
          </cell>
          <cell r="B12240">
            <v>7</v>
          </cell>
          <cell r="C12240">
            <v>40007</v>
          </cell>
          <cell r="D12240" t="str">
            <v>LECMALL</v>
          </cell>
          <cell r="E12240" t="str">
            <v>Madrid</v>
          </cell>
          <cell r="F12240">
            <v>29</v>
          </cell>
          <cell r="G12240">
            <v>2902</v>
          </cell>
          <cell r="H12240">
            <v>8309</v>
          </cell>
          <cell r="I12240">
            <v>2219</v>
          </cell>
          <cell r="J12240">
            <v>1</v>
          </cell>
        </row>
        <row r="12241">
          <cell r="A12241">
            <v>2009</v>
          </cell>
          <cell r="B12241">
            <v>7</v>
          </cell>
          <cell r="C12241">
            <v>40008</v>
          </cell>
          <cell r="D12241" t="str">
            <v>LECMALL</v>
          </cell>
          <cell r="E12241" t="str">
            <v>Madrid</v>
          </cell>
          <cell r="F12241">
            <v>29</v>
          </cell>
          <cell r="G12241">
            <v>2735</v>
          </cell>
          <cell r="H12241">
            <v>2410</v>
          </cell>
          <cell r="I12241">
            <v>1962</v>
          </cell>
          <cell r="J12241">
            <v>1</v>
          </cell>
        </row>
        <row r="12242">
          <cell r="A12242">
            <v>2009</v>
          </cell>
          <cell r="B12242">
            <v>7</v>
          </cell>
          <cell r="C12242">
            <v>40009</v>
          </cell>
          <cell r="D12242" t="str">
            <v>LECMALL</v>
          </cell>
          <cell r="E12242" t="str">
            <v>Madrid</v>
          </cell>
          <cell r="F12242">
            <v>29</v>
          </cell>
          <cell r="G12242">
            <v>2878</v>
          </cell>
          <cell r="H12242">
            <v>4168</v>
          </cell>
          <cell r="I12242">
            <v>786</v>
          </cell>
          <cell r="J12242">
            <v>1</v>
          </cell>
        </row>
        <row r="12243">
          <cell r="A12243">
            <v>2009</v>
          </cell>
          <cell r="B12243">
            <v>7</v>
          </cell>
          <cell r="C12243">
            <v>40010</v>
          </cell>
          <cell r="D12243" t="str">
            <v>LECMALL</v>
          </cell>
          <cell r="E12243" t="str">
            <v>Madrid</v>
          </cell>
          <cell r="F12243">
            <v>29</v>
          </cell>
          <cell r="G12243">
            <v>2904</v>
          </cell>
          <cell r="H12243">
            <v>4762</v>
          </cell>
          <cell r="I12243">
            <v>1066</v>
          </cell>
          <cell r="J12243">
            <v>1</v>
          </cell>
        </row>
        <row r="12244">
          <cell r="A12244">
            <v>2009</v>
          </cell>
          <cell r="B12244">
            <v>7</v>
          </cell>
          <cell r="C12244">
            <v>40011</v>
          </cell>
          <cell r="D12244" t="str">
            <v>LECMALL</v>
          </cell>
          <cell r="E12244" t="str">
            <v>Madrid</v>
          </cell>
          <cell r="F12244">
            <v>29</v>
          </cell>
          <cell r="G12244">
            <v>2887</v>
          </cell>
          <cell r="H12244">
            <v>4937</v>
          </cell>
          <cell r="I12244">
            <v>422</v>
          </cell>
          <cell r="J12244">
            <v>1</v>
          </cell>
        </row>
        <row r="12245">
          <cell r="A12245">
            <v>2009</v>
          </cell>
          <cell r="B12245">
            <v>7</v>
          </cell>
          <cell r="C12245">
            <v>40012</v>
          </cell>
          <cell r="D12245" t="str">
            <v>LECMALL</v>
          </cell>
          <cell r="E12245" t="str">
            <v>Madrid</v>
          </cell>
          <cell r="F12245">
            <v>29</v>
          </cell>
          <cell r="G12245">
            <v>2789</v>
          </cell>
          <cell r="H12245">
            <v>2867</v>
          </cell>
          <cell r="I12245">
            <v>153</v>
          </cell>
          <cell r="J12245">
            <v>1</v>
          </cell>
        </row>
        <row r="12246">
          <cell r="A12246">
            <v>2009</v>
          </cell>
          <cell r="B12246">
            <v>7</v>
          </cell>
          <cell r="C12246">
            <v>40013</v>
          </cell>
          <cell r="D12246" t="str">
            <v>LECMALL</v>
          </cell>
          <cell r="E12246" t="str">
            <v>Madrid</v>
          </cell>
          <cell r="F12246">
            <v>29</v>
          </cell>
          <cell r="G12246">
            <v>2864</v>
          </cell>
          <cell r="H12246">
            <v>5671</v>
          </cell>
          <cell r="I12246">
            <v>1613</v>
          </cell>
          <cell r="J12246">
            <v>1</v>
          </cell>
        </row>
        <row r="12247">
          <cell r="A12247">
            <v>2009</v>
          </cell>
          <cell r="B12247">
            <v>7</v>
          </cell>
          <cell r="C12247">
            <v>40014</v>
          </cell>
          <cell r="D12247" t="str">
            <v>LECMALL</v>
          </cell>
          <cell r="E12247" t="str">
            <v>Madrid</v>
          </cell>
          <cell r="F12247">
            <v>30</v>
          </cell>
          <cell r="G12247">
            <v>2888</v>
          </cell>
          <cell r="H12247">
            <v>6164</v>
          </cell>
          <cell r="I12247">
            <v>1575</v>
          </cell>
          <cell r="J12247">
            <v>1</v>
          </cell>
        </row>
        <row r="12248">
          <cell r="A12248">
            <v>2009</v>
          </cell>
          <cell r="B12248">
            <v>7</v>
          </cell>
          <cell r="C12248">
            <v>40015</v>
          </cell>
          <cell r="D12248" t="str">
            <v>LECMALL</v>
          </cell>
          <cell r="E12248" t="str">
            <v>Madrid</v>
          </cell>
          <cell r="F12248">
            <v>30</v>
          </cell>
          <cell r="G12248">
            <v>2770</v>
          </cell>
          <cell r="H12248">
            <v>3149</v>
          </cell>
          <cell r="I12248">
            <v>1801</v>
          </cell>
          <cell r="J12248">
            <v>1</v>
          </cell>
        </row>
        <row r="12249">
          <cell r="A12249">
            <v>2009</v>
          </cell>
          <cell r="B12249">
            <v>7</v>
          </cell>
          <cell r="C12249">
            <v>40016</v>
          </cell>
          <cell r="D12249" t="str">
            <v>LECMALL</v>
          </cell>
          <cell r="E12249" t="str">
            <v>Madrid</v>
          </cell>
          <cell r="F12249">
            <v>30</v>
          </cell>
          <cell r="G12249">
            <v>2873</v>
          </cell>
          <cell r="H12249">
            <v>4676</v>
          </cell>
          <cell r="I12249">
            <v>3495</v>
          </cell>
          <cell r="J12249">
            <v>1</v>
          </cell>
        </row>
        <row r="12250">
          <cell r="A12250">
            <v>2009</v>
          </cell>
          <cell r="B12250">
            <v>7</v>
          </cell>
          <cell r="C12250">
            <v>40017</v>
          </cell>
          <cell r="D12250" t="str">
            <v>LECMALL</v>
          </cell>
          <cell r="E12250" t="str">
            <v>Madrid</v>
          </cell>
          <cell r="F12250">
            <v>30</v>
          </cell>
          <cell r="G12250">
            <v>2846</v>
          </cell>
          <cell r="H12250">
            <v>9327</v>
          </cell>
          <cell r="I12250">
            <v>20460</v>
          </cell>
          <cell r="J12250">
            <v>1</v>
          </cell>
        </row>
        <row r="12251">
          <cell r="A12251">
            <v>2009</v>
          </cell>
          <cell r="B12251">
            <v>7</v>
          </cell>
          <cell r="C12251">
            <v>40018</v>
          </cell>
          <cell r="D12251" t="str">
            <v>LECMALL</v>
          </cell>
          <cell r="E12251" t="str">
            <v>Madrid</v>
          </cell>
          <cell r="F12251">
            <v>30</v>
          </cell>
          <cell r="G12251">
            <v>2803</v>
          </cell>
          <cell r="H12251">
            <v>3400</v>
          </cell>
          <cell r="I12251">
            <v>1536</v>
          </cell>
          <cell r="J12251">
            <v>1</v>
          </cell>
        </row>
        <row r="12252">
          <cell r="A12252">
            <v>2009</v>
          </cell>
          <cell r="B12252">
            <v>7</v>
          </cell>
          <cell r="C12252">
            <v>40019</v>
          </cell>
          <cell r="D12252" t="str">
            <v>LECMALL</v>
          </cell>
          <cell r="E12252" t="str">
            <v>Madrid</v>
          </cell>
          <cell r="F12252">
            <v>30</v>
          </cell>
          <cell r="G12252">
            <v>2817</v>
          </cell>
          <cell r="H12252">
            <v>5783</v>
          </cell>
          <cell r="I12252">
            <v>472</v>
          </cell>
          <cell r="J12252">
            <v>1</v>
          </cell>
        </row>
        <row r="12253">
          <cell r="A12253">
            <v>2009</v>
          </cell>
          <cell r="B12253">
            <v>7</v>
          </cell>
          <cell r="C12253">
            <v>40020</v>
          </cell>
          <cell r="D12253" t="str">
            <v>LECMALL</v>
          </cell>
          <cell r="E12253" t="str">
            <v>Madrid</v>
          </cell>
          <cell r="F12253">
            <v>30</v>
          </cell>
          <cell r="G12253">
            <v>2867</v>
          </cell>
          <cell r="H12253">
            <v>4157</v>
          </cell>
          <cell r="I12253">
            <v>537</v>
          </cell>
          <cell r="J12253">
            <v>1</v>
          </cell>
        </row>
        <row r="12254">
          <cell r="A12254">
            <v>2009</v>
          </cell>
          <cell r="B12254">
            <v>7</v>
          </cell>
          <cell r="C12254">
            <v>40021</v>
          </cell>
          <cell r="D12254" t="str">
            <v>LECMALL</v>
          </cell>
          <cell r="E12254" t="str">
            <v>Madrid</v>
          </cell>
          <cell r="F12254">
            <v>31</v>
          </cell>
          <cell r="G12254">
            <v>2895</v>
          </cell>
          <cell r="H12254">
            <v>6039</v>
          </cell>
          <cell r="I12254">
            <v>542</v>
          </cell>
          <cell r="J12254">
            <v>1</v>
          </cell>
        </row>
        <row r="12255">
          <cell r="A12255">
            <v>2009</v>
          </cell>
          <cell r="B12255">
            <v>7</v>
          </cell>
          <cell r="C12255">
            <v>40022</v>
          </cell>
          <cell r="D12255" t="str">
            <v>LECMALL</v>
          </cell>
          <cell r="E12255" t="str">
            <v>Madrid</v>
          </cell>
          <cell r="F12255">
            <v>31</v>
          </cell>
          <cell r="G12255">
            <v>2724</v>
          </cell>
          <cell r="H12255">
            <v>3162</v>
          </cell>
          <cell r="I12255">
            <v>1636</v>
          </cell>
          <cell r="J12255">
            <v>1</v>
          </cell>
        </row>
        <row r="12256">
          <cell r="A12256">
            <v>2009</v>
          </cell>
          <cell r="B12256">
            <v>7</v>
          </cell>
          <cell r="C12256">
            <v>40023</v>
          </cell>
          <cell r="D12256" t="str">
            <v>LECMALL</v>
          </cell>
          <cell r="E12256" t="str">
            <v>Madrid</v>
          </cell>
          <cell r="F12256">
            <v>31</v>
          </cell>
          <cell r="G12256">
            <v>2819</v>
          </cell>
          <cell r="H12256">
            <v>4003</v>
          </cell>
          <cell r="I12256">
            <v>2174</v>
          </cell>
          <cell r="J12256">
            <v>1</v>
          </cell>
        </row>
        <row r="12257">
          <cell r="A12257">
            <v>2009</v>
          </cell>
          <cell r="B12257">
            <v>7</v>
          </cell>
          <cell r="C12257">
            <v>40024</v>
          </cell>
          <cell r="D12257" t="str">
            <v>LECMALL</v>
          </cell>
          <cell r="E12257" t="str">
            <v>Madrid</v>
          </cell>
          <cell r="F12257">
            <v>31</v>
          </cell>
          <cell r="G12257">
            <v>2863</v>
          </cell>
          <cell r="H12257">
            <v>5611</v>
          </cell>
          <cell r="I12257">
            <v>1455</v>
          </cell>
          <cell r="J12257">
            <v>1</v>
          </cell>
        </row>
        <row r="12258">
          <cell r="A12258">
            <v>2009</v>
          </cell>
          <cell r="B12258">
            <v>7</v>
          </cell>
          <cell r="C12258">
            <v>40025</v>
          </cell>
          <cell r="D12258" t="str">
            <v>LECMALL</v>
          </cell>
          <cell r="E12258" t="str">
            <v>Madrid</v>
          </cell>
          <cell r="F12258">
            <v>31</v>
          </cell>
          <cell r="G12258">
            <v>2907</v>
          </cell>
          <cell r="H12258">
            <v>2784</v>
          </cell>
          <cell r="I12258">
            <v>1463</v>
          </cell>
          <cell r="J12258">
            <v>1</v>
          </cell>
        </row>
        <row r="12259">
          <cell r="A12259">
            <v>2009</v>
          </cell>
          <cell r="B12259">
            <v>8</v>
          </cell>
          <cell r="C12259">
            <v>40026</v>
          </cell>
          <cell r="D12259" t="str">
            <v>LECMALL</v>
          </cell>
          <cell r="E12259" t="str">
            <v>Madrid</v>
          </cell>
          <cell r="F12259">
            <v>31</v>
          </cell>
          <cell r="G12259">
            <v>2878</v>
          </cell>
          <cell r="H12259">
            <v>19468</v>
          </cell>
          <cell r="I12259">
            <v>301</v>
          </cell>
          <cell r="J12259">
            <v>1</v>
          </cell>
        </row>
        <row r="12260">
          <cell r="A12260">
            <v>2009</v>
          </cell>
          <cell r="B12260">
            <v>8</v>
          </cell>
          <cell r="C12260">
            <v>40027</v>
          </cell>
          <cell r="D12260" t="str">
            <v>LECMALL</v>
          </cell>
          <cell r="E12260" t="str">
            <v>Madrid</v>
          </cell>
          <cell r="F12260">
            <v>31</v>
          </cell>
          <cell r="G12260">
            <v>2858</v>
          </cell>
          <cell r="H12260">
            <v>10234</v>
          </cell>
          <cell r="I12260">
            <v>580</v>
          </cell>
          <cell r="J12260">
            <v>1</v>
          </cell>
        </row>
        <row r="12261">
          <cell r="A12261">
            <v>2009</v>
          </cell>
          <cell r="B12261">
            <v>8</v>
          </cell>
          <cell r="C12261">
            <v>40028</v>
          </cell>
          <cell r="D12261" t="str">
            <v>LECMALL</v>
          </cell>
          <cell r="E12261" t="str">
            <v>Madrid</v>
          </cell>
          <cell r="F12261">
            <v>32</v>
          </cell>
          <cell r="G12261">
            <v>2818</v>
          </cell>
          <cell r="H12261">
            <v>5301</v>
          </cell>
          <cell r="I12261">
            <v>392</v>
          </cell>
          <cell r="J12261">
            <v>1</v>
          </cell>
        </row>
        <row r="12262">
          <cell r="A12262">
            <v>2009</v>
          </cell>
          <cell r="B12262">
            <v>8</v>
          </cell>
          <cell r="C12262">
            <v>40029</v>
          </cell>
          <cell r="D12262" t="str">
            <v>LECMALL</v>
          </cell>
          <cell r="E12262" t="str">
            <v>Madrid</v>
          </cell>
          <cell r="F12262">
            <v>32</v>
          </cell>
          <cell r="G12262">
            <v>2654</v>
          </cell>
          <cell r="H12262">
            <v>4083</v>
          </cell>
          <cell r="I12262">
            <v>121</v>
          </cell>
          <cell r="J12262">
            <v>1</v>
          </cell>
        </row>
        <row r="12263">
          <cell r="A12263">
            <v>2009</v>
          </cell>
          <cell r="B12263">
            <v>8</v>
          </cell>
          <cell r="C12263">
            <v>40030</v>
          </cell>
          <cell r="D12263" t="str">
            <v>LECMALL</v>
          </cell>
          <cell r="E12263" t="str">
            <v>Madrid</v>
          </cell>
          <cell r="F12263">
            <v>32</v>
          </cell>
          <cell r="G12263">
            <v>2730</v>
          </cell>
          <cell r="H12263">
            <v>3849</v>
          </cell>
          <cell r="I12263">
            <v>580</v>
          </cell>
          <cell r="J12263">
            <v>1</v>
          </cell>
        </row>
        <row r="12264">
          <cell r="A12264">
            <v>2009</v>
          </cell>
          <cell r="B12264">
            <v>8</v>
          </cell>
          <cell r="C12264">
            <v>40031</v>
          </cell>
          <cell r="D12264" t="str">
            <v>LECMALL</v>
          </cell>
          <cell r="E12264" t="str">
            <v>Madrid</v>
          </cell>
          <cell r="F12264">
            <v>32</v>
          </cell>
          <cell r="G12264">
            <v>2733</v>
          </cell>
          <cell r="H12264">
            <v>3507</v>
          </cell>
          <cell r="I12264">
            <v>453</v>
          </cell>
          <cell r="J12264">
            <v>1</v>
          </cell>
        </row>
        <row r="12265">
          <cell r="A12265">
            <v>2009</v>
          </cell>
          <cell r="B12265">
            <v>8</v>
          </cell>
          <cell r="C12265">
            <v>40032</v>
          </cell>
          <cell r="D12265" t="str">
            <v>LECMALL</v>
          </cell>
          <cell r="E12265" t="str">
            <v>Madrid</v>
          </cell>
          <cell r="F12265">
            <v>32</v>
          </cell>
          <cell r="G12265">
            <v>2772</v>
          </cell>
          <cell r="H12265">
            <v>3184</v>
          </cell>
          <cell r="I12265">
            <v>685</v>
          </cell>
          <cell r="J12265">
            <v>1</v>
          </cell>
        </row>
        <row r="12266">
          <cell r="A12266">
            <v>2009</v>
          </cell>
          <cell r="B12266">
            <v>8</v>
          </cell>
          <cell r="C12266">
            <v>40033</v>
          </cell>
          <cell r="D12266" t="str">
            <v>LECMALL</v>
          </cell>
          <cell r="E12266" t="str">
            <v>Madrid</v>
          </cell>
          <cell r="F12266">
            <v>32</v>
          </cell>
          <cell r="G12266">
            <v>2781</v>
          </cell>
          <cell r="H12266">
            <v>7243</v>
          </cell>
          <cell r="I12266">
            <v>290</v>
          </cell>
          <cell r="J12266">
            <v>1</v>
          </cell>
        </row>
        <row r="12267">
          <cell r="A12267">
            <v>2009</v>
          </cell>
          <cell r="B12267">
            <v>8</v>
          </cell>
          <cell r="C12267">
            <v>40034</v>
          </cell>
          <cell r="D12267" t="str">
            <v>LECMALL</v>
          </cell>
          <cell r="E12267" t="str">
            <v>Madrid</v>
          </cell>
          <cell r="F12267">
            <v>32</v>
          </cell>
          <cell r="G12267">
            <v>2817</v>
          </cell>
          <cell r="H12267">
            <v>11568</v>
          </cell>
          <cell r="I12267">
            <v>116</v>
          </cell>
          <cell r="J12267">
            <v>1</v>
          </cell>
        </row>
        <row r="12268">
          <cell r="A12268">
            <v>2009</v>
          </cell>
          <cell r="B12268">
            <v>8</v>
          </cell>
          <cell r="C12268">
            <v>40035</v>
          </cell>
          <cell r="D12268" t="str">
            <v>LECMALL</v>
          </cell>
          <cell r="E12268" t="str">
            <v>Madrid</v>
          </cell>
          <cell r="F12268">
            <v>33</v>
          </cell>
          <cell r="G12268">
            <v>2792</v>
          </cell>
          <cell r="H12268">
            <v>2401</v>
          </cell>
          <cell r="I12268">
            <v>3671</v>
          </cell>
          <cell r="J12268">
            <v>1</v>
          </cell>
        </row>
        <row r="12269">
          <cell r="A12269">
            <v>2009</v>
          </cell>
          <cell r="B12269">
            <v>8</v>
          </cell>
          <cell r="C12269">
            <v>40036</v>
          </cell>
          <cell r="D12269" t="str">
            <v>LECMALL</v>
          </cell>
          <cell r="E12269" t="str">
            <v>Madrid</v>
          </cell>
          <cell r="F12269">
            <v>33</v>
          </cell>
          <cell r="G12269">
            <v>2577</v>
          </cell>
          <cell r="H12269">
            <v>954</v>
          </cell>
          <cell r="I12269">
            <v>426</v>
          </cell>
          <cell r="J12269">
            <v>1</v>
          </cell>
        </row>
        <row r="12270">
          <cell r="A12270">
            <v>2009</v>
          </cell>
          <cell r="B12270">
            <v>8</v>
          </cell>
          <cell r="C12270">
            <v>40037</v>
          </cell>
          <cell r="D12270" t="str">
            <v>LECMALL</v>
          </cell>
          <cell r="E12270" t="str">
            <v>Madrid</v>
          </cell>
          <cell r="F12270">
            <v>33</v>
          </cell>
          <cell r="G12270">
            <v>2713</v>
          </cell>
          <cell r="H12270">
            <v>1278</v>
          </cell>
          <cell r="I12270">
            <v>1031</v>
          </cell>
          <cell r="J12270">
            <v>1</v>
          </cell>
        </row>
        <row r="12271">
          <cell r="A12271">
            <v>2009</v>
          </cell>
          <cell r="B12271">
            <v>8</v>
          </cell>
          <cell r="C12271">
            <v>40038</v>
          </cell>
          <cell r="D12271" t="str">
            <v>LECMALL</v>
          </cell>
          <cell r="E12271" t="str">
            <v>Madrid</v>
          </cell>
          <cell r="F12271">
            <v>33</v>
          </cell>
          <cell r="G12271">
            <v>2733</v>
          </cell>
          <cell r="H12271">
            <v>2159</v>
          </cell>
          <cell r="I12271">
            <v>1012</v>
          </cell>
          <cell r="J12271">
            <v>1</v>
          </cell>
        </row>
        <row r="12272">
          <cell r="A12272">
            <v>2009</v>
          </cell>
          <cell r="B12272">
            <v>8</v>
          </cell>
          <cell r="C12272">
            <v>40039</v>
          </cell>
          <cell r="D12272" t="str">
            <v>LECMALL</v>
          </cell>
          <cell r="E12272" t="str">
            <v>Madrid</v>
          </cell>
          <cell r="F12272">
            <v>33</v>
          </cell>
          <cell r="G12272">
            <v>2722</v>
          </cell>
          <cell r="H12272">
            <v>2786</v>
          </cell>
          <cell r="I12272">
            <v>935</v>
          </cell>
          <cell r="J12272">
            <v>1</v>
          </cell>
        </row>
        <row r="12273">
          <cell r="A12273">
            <v>2009</v>
          </cell>
          <cell r="B12273">
            <v>8</v>
          </cell>
          <cell r="C12273">
            <v>40040</v>
          </cell>
          <cell r="D12273" t="str">
            <v>LECMALL</v>
          </cell>
          <cell r="E12273" t="str">
            <v>Madrid</v>
          </cell>
          <cell r="F12273">
            <v>33</v>
          </cell>
          <cell r="G12273">
            <v>2805</v>
          </cell>
          <cell r="H12273">
            <v>4799</v>
          </cell>
          <cell r="I12273">
            <v>1477</v>
          </cell>
          <cell r="J12273">
            <v>1</v>
          </cell>
        </row>
        <row r="12274">
          <cell r="A12274">
            <v>2009</v>
          </cell>
          <cell r="B12274">
            <v>8</v>
          </cell>
          <cell r="C12274">
            <v>40041</v>
          </cell>
          <cell r="D12274" t="str">
            <v>LECMALL</v>
          </cell>
          <cell r="E12274" t="str">
            <v>Madrid</v>
          </cell>
          <cell r="F12274">
            <v>33</v>
          </cell>
          <cell r="G12274">
            <v>2877</v>
          </cell>
          <cell r="H12274">
            <v>6713</v>
          </cell>
          <cell r="I12274">
            <v>637</v>
          </cell>
          <cell r="J12274">
            <v>1</v>
          </cell>
        </row>
        <row r="12275">
          <cell r="A12275">
            <v>2009</v>
          </cell>
          <cell r="B12275">
            <v>8</v>
          </cell>
          <cell r="C12275">
            <v>40042</v>
          </cell>
          <cell r="D12275" t="str">
            <v>LECMALL</v>
          </cell>
          <cell r="E12275" t="str">
            <v>Madrid</v>
          </cell>
          <cell r="F12275">
            <v>34</v>
          </cell>
          <cell r="G12275">
            <v>2749</v>
          </cell>
          <cell r="H12275">
            <v>1537</v>
          </cell>
          <cell r="I12275">
            <v>955</v>
          </cell>
          <cell r="J12275">
            <v>1</v>
          </cell>
        </row>
        <row r="12276">
          <cell r="A12276">
            <v>2009</v>
          </cell>
          <cell r="B12276">
            <v>8</v>
          </cell>
          <cell r="C12276">
            <v>40043</v>
          </cell>
          <cell r="D12276" t="str">
            <v>LECMALL</v>
          </cell>
          <cell r="E12276" t="str">
            <v>Madrid</v>
          </cell>
          <cell r="F12276">
            <v>34</v>
          </cell>
          <cell r="G12276">
            <v>2620</v>
          </cell>
          <cell r="H12276">
            <v>1640</v>
          </cell>
          <cell r="I12276">
            <v>478</v>
          </cell>
          <cell r="J12276">
            <v>1</v>
          </cell>
        </row>
        <row r="12277">
          <cell r="A12277">
            <v>2009</v>
          </cell>
          <cell r="B12277">
            <v>8</v>
          </cell>
          <cell r="C12277">
            <v>40044</v>
          </cell>
          <cell r="D12277" t="str">
            <v>LECMALL</v>
          </cell>
          <cell r="E12277" t="str">
            <v>Madrid</v>
          </cell>
          <cell r="F12277">
            <v>34</v>
          </cell>
          <cell r="G12277">
            <v>2732</v>
          </cell>
          <cell r="H12277">
            <v>3063</v>
          </cell>
          <cell r="I12277">
            <v>599</v>
          </cell>
          <cell r="J12277">
            <v>1</v>
          </cell>
        </row>
        <row r="12278">
          <cell r="A12278">
            <v>2009</v>
          </cell>
          <cell r="B12278">
            <v>8</v>
          </cell>
          <cell r="C12278">
            <v>40045</v>
          </cell>
          <cell r="D12278" t="str">
            <v>LECMALL</v>
          </cell>
          <cell r="E12278" t="str">
            <v>Madrid</v>
          </cell>
          <cell r="F12278">
            <v>34</v>
          </cell>
          <cell r="G12278">
            <v>2726</v>
          </cell>
          <cell r="H12278">
            <v>2457</v>
          </cell>
          <cell r="I12278">
            <v>5583</v>
          </cell>
          <cell r="J12278">
            <v>1</v>
          </cell>
        </row>
        <row r="12279">
          <cell r="A12279">
            <v>2009</v>
          </cell>
          <cell r="B12279">
            <v>8</v>
          </cell>
          <cell r="C12279">
            <v>40046</v>
          </cell>
          <cell r="D12279" t="str">
            <v>LECMALL</v>
          </cell>
          <cell r="E12279" t="str">
            <v>Madrid</v>
          </cell>
          <cell r="F12279">
            <v>34</v>
          </cell>
          <cell r="G12279">
            <v>2762</v>
          </cell>
          <cell r="H12279">
            <v>2518</v>
          </cell>
          <cell r="I12279">
            <v>536</v>
          </cell>
          <cell r="J12279">
            <v>1</v>
          </cell>
        </row>
        <row r="12280">
          <cell r="A12280">
            <v>2009</v>
          </cell>
          <cell r="B12280">
            <v>8</v>
          </cell>
          <cell r="C12280">
            <v>40047</v>
          </cell>
          <cell r="D12280" t="str">
            <v>LECMALL</v>
          </cell>
          <cell r="E12280" t="str">
            <v>Madrid</v>
          </cell>
          <cell r="F12280">
            <v>34</v>
          </cell>
          <cell r="G12280">
            <v>2784</v>
          </cell>
          <cell r="H12280">
            <v>4368</v>
          </cell>
          <cell r="I12280">
            <v>100</v>
          </cell>
          <cell r="J12280">
            <v>1</v>
          </cell>
        </row>
        <row r="12281">
          <cell r="A12281">
            <v>2009</v>
          </cell>
          <cell r="B12281">
            <v>8</v>
          </cell>
          <cell r="C12281">
            <v>40048</v>
          </cell>
          <cell r="D12281" t="str">
            <v>LECMALL</v>
          </cell>
          <cell r="E12281" t="str">
            <v>Madrid</v>
          </cell>
          <cell r="F12281">
            <v>34</v>
          </cell>
          <cell r="G12281">
            <v>2846</v>
          </cell>
          <cell r="H12281">
            <v>4251</v>
          </cell>
          <cell r="I12281">
            <v>670</v>
          </cell>
          <cell r="J12281">
            <v>1</v>
          </cell>
        </row>
        <row r="12282">
          <cell r="A12282">
            <v>2009</v>
          </cell>
          <cell r="B12282">
            <v>8</v>
          </cell>
          <cell r="C12282">
            <v>40049</v>
          </cell>
          <cell r="D12282" t="str">
            <v>LECMALL</v>
          </cell>
          <cell r="E12282" t="str">
            <v>Madrid</v>
          </cell>
          <cell r="F12282">
            <v>35</v>
          </cell>
          <cell r="G12282">
            <v>2782</v>
          </cell>
          <cell r="H12282">
            <v>1744</v>
          </cell>
          <cell r="I12282">
            <v>1213</v>
          </cell>
          <cell r="J12282">
            <v>1</v>
          </cell>
        </row>
        <row r="12283">
          <cell r="A12283">
            <v>2009</v>
          </cell>
          <cell r="B12283">
            <v>8</v>
          </cell>
          <cell r="C12283">
            <v>40050</v>
          </cell>
          <cell r="D12283" t="str">
            <v>LECMALL</v>
          </cell>
          <cell r="E12283" t="str">
            <v>Madrid</v>
          </cell>
          <cell r="F12283">
            <v>35</v>
          </cell>
          <cell r="G12283">
            <v>2630</v>
          </cell>
          <cell r="H12283">
            <v>522</v>
          </cell>
          <cell r="I12283">
            <v>710</v>
          </cell>
          <cell r="J12283">
            <v>1</v>
          </cell>
        </row>
        <row r="12284">
          <cell r="A12284">
            <v>2009</v>
          </cell>
          <cell r="B12284">
            <v>8</v>
          </cell>
          <cell r="C12284">
            <v>40051</v>
          </cell>
          <cell r="D12284" t="str">
            <v>LECMALL</v>
          </cell>
          <cell r="E12284" t="str">
            <v>Madrid</v>
          </cell>
          <cell r="F12284">
            <v>35</v>
          </cell>
          <cell r="G12284">
            <v>2723</v>
          </cell>
          <cell r="H12284">
            <v>2927</v>
          </cell>
          <cell r="I12284">
            <v>81</v>
          </cell>
          <cell r="J12284">
            <v>1</v>
          </cell>
        </row>
        <row r="12285">
          <cell r="A12285">
            <v>2009</v>
          </cell>
          <cell r="B12285">
            <v>8</v>
          </cell>
          <cell r="C12285">
            <v>40052</v>
          </cell>
          <cell r="D12285" t="str">
            <v>LECMALL</v>
          </cell>
          <cell r="E12285" t="str">
            <v>Madrid</v>
          </cell>
          <cell r="F12285">
            <v>35</v>
          </cell>
          <cell r="G12285">
            <v>2748</v>
          </cell>
          <cell r="H12285">
            <v>4056</v>
          </cell>
          <cell r="I12285">
            <v>108</v>
          </cell>
          <cell r="J12285">
            <v>1</v>
          </cell>
        </row>
        <row r="12286">
          <cell r="A12286">
            <v>2009</v>
          </cell>
          <cell r="B12286">
            <v>8</v>
          </cell>
          <cell r="C12286">
            <v>40053</v>
          </cell>
          <cell r="D12286" t="str">
            <v>LECMALL</v>
          </cell>
          <cell r="E12286" t="str">
            <v>Madrid</v>
          </cell>
          <cell r="F12286">
            <v>35</v>
          </cell>
          <cell r="G12286">
            <v>2755</v>
          </cell>
          <cell r="H12286">
            <v>3067</v>
          </cell>
          <cell r="I12286">
            <v>305</v>
          </cell>
          <cell r="J12286">
            <v>1</v>
          </cell>
        </row>
        <row r="12287">
          <cell r="A12287">
            <v>2009</v>
          </cell>
          <cell r="B12287">
            <v>8</v>
          </cell>
          <cell r="C12287">
            <v>40054</v>
          </cell>
          <cell r="D12287" t="str">
            <v>LECMALL</v>
          </cell>
          <cell r="E12287" t="str">
            <v>Madrid</v>
          </cell>
          <cell r="F12287">
            <v>35</v>
          </cell>
          <cell r="G12287">
            <v>2792</v>
          </cell>
          <cell r="H12287">
            <v>3247</v>
          </cell>
          <cell r="I12287">
            <v>528</v>
          </cell>
          <cell r="J12287">
            <v>1</v>
          </cell>
        </row>
        <row r="12288">
          <cell r="A12288">
            <v>2009</v>
          </cell>
          <cell r="B12288">
            <v>8</v>
          </cell>
          <cell r="C12288">
            <v>40055</v>
          </cell>
          <cell r="D12288" t="str">
            <v>LECMALL</v>
          </cell>
          <cell r="E12288" t="str">
            <v>Madrid</v>
          </cell>
          <cell r="F12288">
            <v>35</v>
          </cell>
          <cell r="G12288">
            <v>2864</v>
          </cell>
          <cell r="H12288">
            <v>3491</v>
          </cell>
          <cell r="I12288">
            <v>710</v>
          </cell>
          <cell r="J12288">
            <v>1</v>
          </cell>
        </row>
        <row r="12289">
          <cell r="A12289">
            <v>2009</v>
          </cell>
          <cell r="B12289">
            <v>8</v>
          </cell>
          <cell r="C12289">
            <v>40056</v>
          </cell>
          <cell r="D12289" t="str">
            <v>LECMALL</v>
          </cell>
          <cell r="E12289" t="str">
            <v>Madrid</v>
          </cell>
          <cell r="F12289">
            <v>36</v>
          </cell>
          <cell r="G12289">
            <v>2814</v>
          </cell>
          <cell r="H12289">
            <v>3831</v>
          </cell>
          <cell r="I12289">
            <v>1408</v>
          </cell>
          <cell r="J12289">
            <v>1</v>
          </cell>
        </row>
        <row r="12290">
          <cell r="A12290">
            <v>2009</v>
          </cell>
          <cell r="B12290">
            <v>9</v>
          </cell>
          <cell r="C12290">
            <v>40057</v>
          </cell>
          <cell r="D12290" t="str">
            <v>LECMALL</v>
          </cell>
          <cell r="E12290" t="str">
            <v>Madrid</v>
          </cell>
          <cell r="F12290">
            <v>36</v>
          </cell>
          <cell r="G12290">
            <v>2641</v>
          </cell>
          <cell r="H12290">
            <v>1932</v>
          </cell>
          <cell r="I12290">
            <v>2435</v>
          </cell>
          <cell r="J12290">
            <v>1</v>
          </cell>
        </row>
        <row r="12291">
          <cell r="A12291">
            <v>2009</v>
          </cell>
          <cell r="B12291">
            <v>9</v>
          </cell>
          <cell r="C12291">
            <v>40058</v>
          </cell>
          <cell r="D12291" t="str">
            <v>LECMALL</v>
          </cell>
          <cell r="E12291" t="str">
            <v>Madrid</v>
          </cell>
          <cell r="F12291">
            <v>36</v>
          </cell>
          <cell r="G12291">
            <v>2769</v>
          </cell>
          <cell r="H12291">
            <v>1949</v>
          </cell>
          <cell r="I12291">
            <v>1305</v>
          </cell>
          <cell r="J12291">
            <v>1</v>
          </cell>
        </row>
        <row r="12292">
          <cell r="A12292">
            <v>2009</v>
          </cell>
          <cell r="B12292">
            <v>9</v>
          </cell>
          <cell r="C12292">
            <v>40059</v>
          </cell>
          <cell r="D12292" t="str">
            <v>LECMALL</v>
          </cell>
          <cell r="E12292" t="str">
            <v>Madrid</v>
          </cell>
          <cell r="F12292">
            <v>36</v>
          </cell>
          <cell r="G12292">
            <v>2753</v>
          </cell>
          <cell r="H12292">
            <v>1839</v>
          </cell>
          <cell r="I12292">
            <v>1220</v>
          </cell>
          <cell r="J12292">
            <v>1</v>
          </cell>
        </row>
        <row r="12293">
          <cell r="A12293">
            <v>2009</v>
          </cell>
          <cell r="B12293">
            <v>9</v>
          </cell>
          <cell r="C12293">
            <v>40060</v>
          </cell>
          <cell r="D12293" t="str">
            <v>LECMALL</v>
          </cell>
          <cell r="E12293" t="str">
            <v>Madrid</v>
          </cell>
          <cell r="F12293">
            <v>36</v>
          </cell>
          <cell r="G12293">
            <v>2726</v>
          </cell>
          <cell r="H12293">
            <v>3009</v>
          </cell>
          <cell r="I12293">
            <v>540</v>
          </cell>
          <cell r="J12293">
            <v>1</v>
          </cell>
        </row>
        <row r="12294">
          <cell r="A12294">
            <v>2009</v>
          </cell>
          <cell r="B12294">
            <v>9</v>
          </cell>
          <cell r="C12294">
            <v>40061</v>
          </cell>
          <cell r="D12294" t="str">
            <v>LECMALL</v>
          </cell>
          <cell r="E12294" t="str">
            <v>Madrid</v>
          </cell>
          <cell r="F12294">
            <v>36</v>
          </cell>
          <cell r="G12294">
            <v>2722</v>
          </cell>
          <cell r="H12294">
            <v>2323</v>
          </cell>
          <cell r="I12294">
            <v>696</v>
          </cell>
          <cell r="J12294">
            <v>1</v>
          </cell>
        </row>
        <row r="12295">
          <cell r="A12295">
            <v>2009</v>
          </cell>
          <cell r="B12295">
            <v>9</v>
          </cell>
          <cell r="C12295">
            <v>40062</v>
          </cell>
          <cell r="D12295" t="str">
            <v>LECMALL</v>
          </cell>
          <cell r="E12295" t="str">
            <v>Madrid</v>
          </cell>
          <cell r="F12295">
            <v>36</v>
          </cell>
          <cell r="G12295">
            <v>2819</v>
          </cell>
          <cell r="H12295">
            <v>2277</v>
          </cell>
          <cell r="I12295">
            <v>597</v>
          </cell>
          <cell r="J12295">
            <v>1</v>
          </cell>
        </row>
        <row r="12296">
          <cell r="A12296">
            <v>2009</v>
          </cell>
          <cell r="B12296">
            <v>9</v>
          </cell>
          <cell r="C12296">
            <v>40063</v>
          </cell>
          <cell r="D12296" t="str">
            <v>LECMALL</v>
          </cell>
          <cell r="E12296" t="str">
            <v>Madrid</v>
          </cell>
          <cell r="F12296">
            <v>37</v>
          </cell>
          <cell r="G12296">
            <v>2818</v>
          </cell>
          <cell r="H12296">
            <v>3362</v>
          </cell>
          <cell r="I12296">
            <v>635</v>
          </cell>
          <cell r="J12296">
            <v>1</v>
          </cell>
        </row>
        <row r="12297">
          <cell r="A12297">
            <v>2009</v>
          </cell>
          <cell r="B12297">
            <v>9</v>
          </cell>
          <cell r="C12297">
            <v>40064</v>
          </cell>
          <cell r="D12297" t="str">
            <v>LECMALL</v>
          </cell>
          <cell r="E12297" t="str">
            <v>Madrid</v>
          </cell>
          <cell r="F12297">
            <v>37</v>
          </cell>
          <cell r="G12297">
            <v>2616</v>
          </cell>
          <cell r="H12297">
            <v>725</v>
          </cell>
          <cell r="I12297">
            <v>1020</v>
          </cell>
          <cell r="J12297">
            <v>1</v>
          </cell>
        </row>
        <row r="12298">
          <cell r="A12298">
            <v>2009</v>
          </cell>
          <cell r="B12298">
            <v>9</v>
          </cell>
          <cell r="C12298">
            <v>40065</v>
          </cell>
          <cell r="D12298" t="str">
            <v>LECMALL</v>
          </cell>
          <cell r="E12298" t="str">
            <v>Madrid</v>
          </cell>
          <cell r="F12298">
            <v>37</v>
          </cell>
          <cell r="G12298">
            <v>2815</v>
          </cell>
          <cell r="H12298">
            <v>1930</v>
          </cell>
          <cell r="I12298">
            <v>332</v>
          </cell>
          <cell r="J12298">
            <v>1</v>
          </cell>
        </row>
        <row r="12299">
          <cell r="A12299">
            <v>2009</v>
          </cell>
          <cell r="B12299">
            <v>9</v>
          </cell>
          <cell r="C12299">
            <v>40066</v>
          </cell>
          <cell r="D12299" t="str">
            <v>LECMALL</v>
          </cell>
          <cell r="E12299" t="str">
            <v>Madrid</v>
          </cell>
          <cell r="F12299">
            <v>37</v>
          </cell>
          <cell r="G12299">
            <v>2806</v>
          </cell>
          <cell r="H12299">
            <v>1494</v>
          </cell>
          <cell r="I12299">
            <v>423</v>
          </cell>
          <cell r="J12299">
            <v>1</v>
          </cell>
        </row>
        <row r="12300">
          <cell r="A12300">
            <v>2009</v>
          </cell>
          <cell r="B12300">
            <v>9</v>
          </cell>
          <cell r="C12300">
            <v>40067</v>
          </cell>
          <cell r="D12300" t="str">
            <v>LECMALL</v>
          </cell>
          <cell r="E12300" t="str">
            <v>Madrid</v>
          </cell>
          <cell r="F12300">
            <v>37</v>
          </cell>
          <cell r="G12300">
            <v>2754</v>
          </cell>
          <cell r="H12300">
            <v>1036</v>
          </cell>
          <cell r="I12300">
            <v>562</v>
          </cell>
          <cell r="J12300">
            <v>1</v>
          </cell>
        </row>
        <row r="12301">
          <cell r="A12301">
            <v>2009</v>
          </cell>
          <cell r="B12301">
            <v>9</v>
          </cell>
          <cell r="C12301">
            <v>40068</v>
          </cell>
          <cell r="D12301" t="str">
            <v>LECMALL</v>
          </cell>
          <cell r="E12301" t="str">
            <v>Madrid</v>
          </cell>
          <cell r="F12301">
            <v>37</v>
          </cell>
          <cell r="G12301">
            <v>2656</v>
          </cell>
          <cell r="H12301">
            <v>2516</v>
          </cell>
          <cell r="I12301">
            <v>767</v>
          </cell>
          <cell r="J12301">
            <v>1</v>
          </cell>
        </row>
        <row r="12302">
          <cell r="A12302">
            <v>2009</v>
          </cell>
          <cell r="B12302">
            <v>9</v>
          </cell>
          <cell r="C12302">
            <v>40069</v>
          </cell>
          <cell r="D12302" t="str">
            <v>LECMALL</v>
          </cell>
          <cell r="E12302" t="str">
            <v>Madrid</v>
          </cell>
          <cell r="F12302">
            <v>37</v>
          </cell>
          <cell r="G12302">
            <v>2773</v>
          </cell>
          <cell r="H12302">
            <v>1161</v>
          </cell>
          <cell r="I12302">
            <v>383</v>
          </cell>
          <cell r="J12302">
            <v>1</v>
          </cell>
        </row>
        <row r="12303">
          <cell r="A12303">
            <v>2009</v>
          </cell>
          <cell r="B12303">
            <v>9</v>
          </cell>
          <cell r="C12303">
            <v>40070</v>
          </cell>
          <cell r="D12303" t="str">
            <v>LECMALL</v>
          </cell>
          <cell r="E12303" t="str">
            <v>Madrid</v>
          </cell>
          <cell r="F12303">
            <v>38</v>
          </cell>
          <cell r="G12303">
            <v>2786</v>
          </cell>
          <cell r="H12303">
            <v>1128</v>
          </cell>
          <cell r="I12303">
            <v>673</v>
          </cell>
          <cell r="J12303">
            <v>1</v>
          </cell>
        </row>
        <row r="12304">
          <cell r="A12304">
            <v>2009</v>
          </cell>
          <cell r="B12304">
            <v>9</v>
          </cell>
          <cell r="C12304">
            <v>40071</v>
          </cell>
          <cell r="D12304" t="str">
            <v>LECMALL</v>
          </cell>
          <cell r="E12304" t="str">
            <v>Madrid</v>
          </cell>
          <cell r="F12304">
            <v>38</v>
          </cell>
          <cell r="G12304">
            <v>2618</v>
          </cell>
          <cell r="H12304">
            <v>609</v>
          </cell>
          <cell r="I12304">
            <v>790</v>
          </cell>
          <cell r="J12304">
            <v>1</v>
          </cell>
        </row>
        <row r="12305">
          <cell r="A12305">
            <v>2009</v>
          </cell>
          <cell r="B12305">
            <v>9</v>
          </cell>
          <cell r="C12305">
            <v>40072</v>
          </cell>
          <cell r="D12305" t="str">
            <v>LECMALL</v>
          </cell>
          <cell r="E12305" t="str">
            <v>Madrid</v>
          </cell>
          <cell r="F12305">
            <v>38</v>
          </cell>
          <cell r="G12305">
            <v>2730</v>
          </cell>
          <cell r="H12305">
            <v>2242</v>
          </cell>
          <cell r="I12305">
            <v>1740</v>
          </cell>
          <cell r="J12305">
            <v>1</v>
          </cell>
        </row>
        <row r="12306">
          <cell r="A12306">
            <v>2009</v>
          </cell>
          <cell r="B12306">
            <v>9</v>
          </cell>
          <cell r="C12306">
            <v>40073</v>
          </cell>
          <cell r="D12306" t="str">
            <v>LECMALL</v>
          </cell>
          <cell r="E12306" t="str">
            <v>Madrid</v>
          </cell>
          <cell r="F12306">
            <v>38</v>
          </cell>
          <cell r="G12306">
            <v>2748</v>
          </cell>
          <cell r="H12306">
            <v>1051</v>
          </cell>
          <cell r="I12306">
            <v>5613</v>
          </cell>
          <cell r="J12306">
            <v>1</v>
          </cell>
        </row>
        <row r="12307">
          <cell r="A12307">
            <v>2009</v>
          </cell>
          <cell r="B12307">
            <v>9</v>
          </cell>
          <cell r="C12307">
            <v>40074</v>
          </cell>
          <cell r="D12307" t="str">
            <v>LECMALL</v>
          </cell>
          <cell r="E12307" t="str">
            <v>Madrid</v>
          </cell>
          <cell r="F12307">
            <v>38</v>
          </cell>
          <cell r="G12307">
            <v>2802</v>
          </cell>
          <cell r="H12307">
            <v>4159</v>
          </cell>
          <cell r="I12307">
            <v>3371</v>
          </cell>
          <cell r="J12307">
            <v>1</v>
          </cell>
        </row>
        <row r="12308">
          <cell r="A12308">
            <v>2009</v>
          </cell>
          <cell r="B12308">
            <v>9</v>
          </cell>
          <cell r="C12308">
            <v>40075</v>
          </cell>
          <cell r="D12308" t="str">
            <v>LECMALL</v>
          </cell>
          <cell r="E12308" t="str">
            <v>Madrid</v>
          </cell>
          <cell r="F12308">
            <v>38</v>
          </cell>
          <cell r="G12308">
            <v>2637</v>
          </cell>
          <cell r="H12308">
            <v>2577</v>
          </cell>
          <cell r="I12308">
            <v>423</v>
          </cell>
          <cell r="J12308">
            <v>1</v>
          </cell>
        </row>
        <row r="12309">
          <cell r="A12309">
            <v>2009</v>
          </cell>
          <cell r="B12309">
            <v>9</v>
          </cell>
          <cell r="C12309">
            <v>40076</v>
          </cell>
          <cell r="D12309" t="str">
            <v>LECMALL</v>
          </cell>
          <cell r="E12309" t="str">
            <v>Madrid</v>
          </cell>
          <cell r="F12309">
            <v>38</v>
          </cell>
          <cell r="G12309">
            <v>2715</v>
          </cell>
          <cell r="H12309">
            <v>2200</v>
          </cell>
          <cell r="I12309">
            <v>434</v>
          </cell>
          <cell r="J12309">
            <v>1</v>
          </cell>
        </row>
        <row r="12310">
          <cell r="A12310">
            <v>2009</v>
          </cell>
          <cell r="B12310">
            <v>9</v>
          </cell>
          <cell r="C12310">
            <v>40077</v>
          </cell>
          <cell r="D12310" t="str">
            <v>LECMALL</v>
          </cell>
          <cell r="E12310" t="str">
            <v>Madrid</v>
          </cell>
          <cell r="F12310">
            <v>39</v>
          </cell>
          <cell r="G12310">
            <v>2714</v>
          </cell>
          <cell r="H12310">
            <v>698</v>
          </cell>
          <cell r="I12310">
            <v>1019</v>
          </cell>
          <cell r="J12310">
            <v>1</v>
          </cell>
        </row>
        <row r="12311">
          <cell r="A12311">
            <v>2009</v>
          </cell>
          <cell r="B12311">
            <v>9</v>
          </cell>
          <cell r="C12311">
            <v>40078</v>
          </cell>
          <cell r="D12311" t="str">
            <v>LECMALL</v>
          </cell>
          <cell r="E12311" t="str">
            <v>Madrid</v>
          </cell>
          <cell r="F12311">
            <v>39</v>
          </cell>
          <cell r="G12311">
            <v>2558</v>
          </cell>
          <cell r="H12311">
            <v>0</v>
          </cell>
          <cell r="I12311">
            <v>1033</v>
          </cell>
          <cell r="J12311">
            <v>1</v>
          </cell>
        </row>
        <row r="12312">
          <cell r="A12312">
            <v>2009</v>
          </cell>
          <cell r="B12312">
            <v>9</v>
          </cell>
          <cell r="C12312">
            <v>40079</v>
          </cell>
          <cell r="D12312" t="str">
            <v>LECMALL</v>
          </cell>
          <cell r="E12312" t="str">
            <v>Madrid</v>
          </cell>
          <cell r="F12312">
            <v>39</v>
          </cell>
          <cell r="G12312">
            <v>2730</v>
          </cell>
          <cell r="H12312">
            <v>947</v>
          </cell>
          <cell r="I12312">
            <v>591</v>
          </cell>
          <cell r="J12312">
            <v>1</v>
          </cell>
        </row>
        <row r="12313">
          <cell r="A12313">
            <v>2009</v>
          </cell>
          <cell r="B12313">
            <v>9</v>
          </cell>
          <cell r="C12313">
            <v>40080</v>
          </cell>
          <cell r="D12313" t="str">
            <v>LECMALL</v>
          </cell>
          <cell r="E12313" t="str">
            <v>Madrid</v>
          </cell>
          <cell r="F12313">
            <v>39</v>
          </cell>
          <cell r="G12313">
            <v>2593</v>
          </cell>
          <cell r="H12313">
            <v>479</v>
          </cell>
          <cell r="I12313">
            <v>478</v>
          </cell>
          <cell r="J12313">
            <v>1</v>
          </cell>
        </row>
        <row r="12314">
          <cell r="A12314">
            <v>2009</v>
          </cell>
          <cell r="B12314">
            <v>9</v>
          </cell>
          <cell r="C12314">
            <v>40081</v>
          </cell>
          <cell r="D12314" t="str">
            <v>LECMALL</v>
          </cell>
          <cell r="E12314" t="str">
            <v>Madrid</v>
          </cell>
          <cell r="F12314">
            <v>39</v>
          </cell>
          <cell r="G12314">
            <v>2678</v>
          </cell>
          <cell r="H12314">
            <v>1885</v>
          </cell>
          <cell r="I12314">
            <v>519</v>
          </cell>
          <cell r="J12314">
            <v>1</v>
          </cell>
        </row>
        <row r="12315">
          <cell r="A12315">
            <v>2009</v>
          </cell>
          <cell r="B12315">
            <v>9</v>
          </cell>
          <cell r="C12315">
            <v>40082</v>
          </cell>
          <cell r="D12315" t="str">
            <v>LECMALL</v>
          </cell>
          <cell r="E12315" t="str">
            <v>Madrid</v>
          </cell>
          <cell r="F12315">
            <v>39</v>
          </cell>
          <cell r="G12315">
            <v>2610</v>
          </cell>
          <cell r="H12315">
            <v>1624</v>
          </cell>
          <cell r="I12315">
            <v>0</v>
          </cell>
          <cell r="J12315">
            <v>1</v>
          </cell>
        </row>
        <row r="12316">
          <cell r="A12316">
            <v>2009</v>
          </cell>
          <cell r="B12316">
            <v>9</v>
          </cell>
          <cell r="C12316">
            <v>40083</v>
          </cell>
          <cell r="D12316" t="str">
            <v>LECMALL</v>
          </cell>
          <cell r="E12316" t="str">
            <v>Madrid</v>
          </cell>
          <cell r="F12316">
            <v>39</v>
          </cell>
          <cell r="G12316">
            <v>2689</v>
          </cell>
          <cell r="H12316">
            <v>1829</v>
          </cell>
          <cell r="I12316">
            <v>168</v>
          </cell>
          <cell r="J12316">
            <v>1</v>
          </cell>
        </row>
        <row r="12317">
          <cell r="A12317">
            <v>2009</v>
          </cell>
          <cell r="B12317">
            <v>9</v>
          </cell>
          <cell r="C12317">
            <v>40084</v>
          </cell>
          <cell r="D12317" t="str">
            <v>LECMALL</v>
          </cell>
          <cell r="E12317" t="str">
            <v>Madrid</v>
          </cell>
          <cell r="F12317">
            <v>40</v>
          </cell>
          <cell r="G12317">
            <v>2699</v>
          </cell>
          <cell r="H12317">
            <v>1525</v>
          </cell>
          <cell r="I12317">
            <v>1367</v>
          </cell>
          <cell r="J12317">
            <v>1</v>
          </cell>
        </row>
        <row r="12318">
          <cell r="A12318">
            <v>2009</v>
          </cell>
          <cell r="B12318">
            <v>9</v>
          </cell>
          <cell r="C12318">
            <v>40085</v>
          </cell>
          <cell r="D12318" t="str">
            <v>LECMALL</v>
          </cell>
          <cell r="E12318" t="str">
            <v>Madrid</v>
          </cell>
          <cell r="F12318">
            <v>40</v>
          </cell>
          <cell r="G12318">
            <v>2567</v>
          </cell>
          <cell r="H12318">
            <v>254</v>
          </cell>
          <cell r="I12318">
            <v>1967</v>
          </cell>
          <cell r="J12318">
            <v>1</v>
          </cell>
        </row>
        <row r="12319">
          <cell r="A12319">
            <v>2009</v>
          </cell>
          <cell r="B12319">
            <v>9</v>
          </cell>
          <cell r="C12319">
            <v>40086</v>
          </cell>
          <cell r="D12319" t="str">
            <v>LECMALL</v>
          </cell>
          <cell r="E12319" t="str">
            <v>Madrid</v>
          </cell>
          <cell r="F12319">
            <v>40</v>
          </cell>
          <cell r="G12319">
            <v>2722</v>
          </cell>
          <cell r="H12319">
            <v>0</v>
          </cell>
          <cell r="I12319">
            <v>894</v>
          </cell>
          <cell r="J12319">
            <v>1</v>
          </cell>
        </row>
        <row r="12320">
          <cell r="A12320">
            <v>2009</v>
          </cell>
          <cell r="B12320">
            <v>10</v>
          </cell>
          <cell r="C12320">
            <v>40087</v>
          </cell>
          <cell r="D12320" t="str">
            <v>LECMALL</v>
          </cell>
          <cell r="E12320" t="str">
            <v>Madrid</v>
          </cell>
          <cell r="F12320">
            <v>40</v>
          </cell>
          <cell r="G12320">
            <v>2739</v>
          </cell>
          <cell r="H12320">
            <v>1126</v>
          </cell>
          <cell r="I12320">
            <v>459</v>
          </cell>
          <cell r="J12320">
            <v>1</v>
          </cell>
        </row>
        <row r="12321">
          <cell r="A12321">
            <v>2009</v>
          </cell>
          <cell r="B12321">
            <v>10</v>
          </cell>
          <cell r="C12321">
            <v>40088</v>
          </cell>
          <cell r="D12321" t="str">
            <v>LECMALL</v>
          </cell>
          <cell r="E12321" t="str">
            <v>Madrid</v>
          </cell>
          <cell r="F12321">
            <v>40</v>
          </cell>
          <cell r="G12321">
            <v>2767</v>
          </cell>
          <cell r="H12321">
            <v>1624</v>
          </cell>
          <cell r="I12321">
            <v>266</v>
          </cell>
          <cell r="J12321">
            <v>1</v>
          </cell>
        </row>
        <row r="12322">
          <cell r="A12322">
            <v>2009</v>
          </cell>
          <cell r="B12322">
            <v>10</v>
          </cell>
          <cell r="C12322">
            <v>40089</v>
          </cell>
          <cell r="D12322" t="str">
            <v>LECMALL</v>
          </cell>
          <cell r="E12322" t="str">
            <v>Madrid</v>
          </cell>
          <cell r="F12322">
            <v>40</v>
          </cell>
          <cell r="G12322">
            <v>2744</v>
          </cell>
          <cell r="H12322">
            <v>8996</v>
          </cell>
          <cell r="I12322">
            <v>697</v>
          </cell>
          <cell r="J12322">
            <v>1</v>
          </cell>
        </row>
        <row r="12323">
          <cell r="A12323">
            <v>2009</v>
          </cell>
          <cell r="B12323">
            <v>10</v>
          </cell>
          <cell r="C12323">
            <v>40090</v>
          </cell>
          <cell r="D12323" t="str">
            <v>LECMALL</v>
          </cell>
          <cell r="E12323" t="str">
            <v>Madrid</v>
          </cell>
          <cell r="F12323">
            <v>40</v>
          </cell>
          <cell r="G12323">
            <v>2692</v>
          </cell>
          <cell r="H12323">
            <v>872</v>
          </cell>
          <cell r="I12323">
            <v>1001</v>
          </cell>
          <cell r="J12323">
            <v>1</v>
          </cell>
        </row>
        <row r="12324">
          <cell r="A12324">
            <v>2009</v>
          </cell>
          <cell r="B12324">
            <v>10</v>
          </cell>
          <cell r="C12324">
            <v>40091</v>
          </cell>
          <cell r="D12324" t="str">
            <v>LECMALL</v>
          </cell>
          <cell r="E12324" t="str">
            <v>Madrid</v>
          </cell>
          <cell r="F12324">
            <v>41</v>
          </cell>
          <cell r="G12324">
            <v>2676</v>
          </cell>
          <cell r="H12324">
            <v>1315</v>
          </cell>
          <cell r="I12324">
            <v>926</v>
          </cell>
          <cell r="J12324">
            <v>1</v>
          </cell>
        </row>
        <row r="12325">
          <cell r="A12325">
            <v>2009</v>
          </cell>
          <cell r="B12325">
            <v>10</v>
          </cell>
          <cell r="C12325">
            <v>40092</v>
          </cell>
          <cell r="D12325" t="str">
            <v>LECMALL</v>
          </cell>
          <cell r="E12325" t="str">
            <v>Madrid</v>
          </cell>
          <cell r="F12325">
            <v>41</v>
          </cell>
          <cell r="G12325">
            <v>2549</v>
          </cell>
          <cell r="H12325">
            <v>1214</v>
          </cell>
          <cell r="I12325">
            <v>1056</v>
          </cell>
          <cell r="J12325">
            <v>1</v>
          </cell>
        </row>
        <row r="12326">
          <cell r="A12326">
            <v>2009</v>
          </cell>
          <cell r="B12326">
            <v>10</v>
          </cell>
          <cell r="C12326">
            <v>40093</v>
          </cell>
          <cell r="D12326" t="str">
            <v>LECMALL</v>
          </cell>
          <cell r="E12326" t="str">
            <v>Madrid</v>
          </cell>
          <cell r="F12326">
            <v>41</v>
          </cell>
          <cell r="G12326">
            <v>2587</v>
          </cell>
          <cell r="H12326">
            <v>1728</v>
          </cell>
          <cell r="I12326">
            <v>1795</v>
          </cell>
          <cell r="J12326">
            <v>1</v>
          </cell>
        </row>
        <row r="12327">
          <cell r="A12327">
            <v>2009</v>
          </cell>
          <cell r="B12327">
            <v>10</v>
          </cell>
          <cell r="C12327">
            <v>40094</v>
          </cell>
          <cell r="D12327" t="str">
            <v>LECMALL</v>
          </cell>
          <cell r="E12327" t="str">
            <v>Madrid</v>
          </cell>
          <cell r="F12327">
            <v>41</v>
          </cell>
          <cell r="G12327">
            <v>2700</v>
          </cell>
          <cell r="H12327">
            <v>1153</v>
          </cell>
          <cell r="I12327">
            <v>420</v>
          </cell>
          <cell r="J12327">
            <v>1</v>
          </cell>
        </row>
        <row r="12328">
          <cell r="A12328">
            <v>2009</v>
          </cell>
          <cell r="B12328">
            <v>10</v>
          </cell>
          <cell r="C12328">
            <v>40095</v>
          </cell>
          <cell r="D12328" t="str">
            <v>LECMALL</v>
          </cell>
          <cell r="E12328" t="str">
            <v>Madrid</v>
          </cell>
          <cell r="F12328">
            <v>41</v>
          </cell>
          <cell r="G12328">
            <v>2810</v>
          </cell>
          <cell r="H12328">
            <v>381</v>
          </cell>
          <cell r="I12328">
            <v>0</v>
          </cell>
          <cell r="J12328">
            <v>1</v>
          </cell>
        </row>
        <row r="12329">
          <cell r="A12329">
            <v>2009</v>
          </cell>
          <cell r="B12329">
            <v>10</v>
          </cell>
          <cell r="C12329">
            <v>40096</v>
          </cell>
          <cell r="D12329" t="str">
            <v>LECMALL</v>
          </cell>
          <cell r="E12329" t="str">
            <v>Madrid</v>
          </cell>
          <cell r="F12329">
            <v>41</v>
          </cell>
          <cell r="G12329">
            <v>2651</v>
          </cell>
          <cell r="H12329">
            <v>1927</v>
          </cell>
          <cell r="I12329">
            <v>0</v>
          </cell>
          <cell r="J12329">
            <v>1</v>
          </cell>
        </row>
        <row r="12330">
          <cell r="A12330">
            <v>2009</v>
          </cell>
          <cell r="B12330">
            <v>10</v>
          </cell>
          <cell r="C12330">
            <v>40097</v>
          </cell>
          <cell r="D12330" t="str">
            <v>LECMALL</v>
          </cell>
          <cell r="E12330" t="str">
            <v>Madrid</v>
          </cell>
          <cell r="F12330">
            <v>41</v>
          </cell>
          <cell r="G12330">
            <v>2599</v>
          </cell>
          <cell r="H12330">
            <v>1005</v>
          </cell>
          <cell r="I12330">
            <v>0</v>
          </cell>
          <cell r="J12330">
            <v>1</v>
          </cell>
        </row>
        <row r="12331">
          <cell r="A12331">
            <v>2009</v>
          </cell>
          <cell r="B12331">
            <v>10</v>
          </cell>
          <cell r="C12331">
            <v>40098</v>
          </cell>
          <cell r="D12331" t="str">
            <v>LECMALL</v>
          </cell>
          <cell r="E12331" t="str">
            <v>Madrid</v>
          </cell>
          <cell r="F12331">
            <v>42</v>
          </cell>
          <cell r="G12331">
            <v>2548</v>
          </cell>
          <cell r="H12331">
            <v>136</v>
          </cell>
          <cell r="I12331">
            <v>232</v>
          </cell>
          <cell r="J12331">
            <v>1</v>
          </cell>
        </row>
        <row r="12332">
          <cell r="A12332">
            <v>2009</v>
          </cell>
          <cell r="B12332">
            <v>10</v>
          </cell>
          <cell r="C12332">
            <v>40099</v>
          </cell>
          <cell r="D12332" t="str">
            <v>LECMALL</v>
          </cell>
          <cell r="E12332" t="str">
            <v>Madrid</v>
          </cell>
          <cell r="F12332">
            <v>42</v>
          </cell>
          <cell r="G12332">
            <v>2552</v>
          </cell>
          <cell r="H12332">
            <v>387</v>
          </cell>
          <cell r="I12332">
            <v>889</v>
          </cell>
          <cell r="J12332">
            <v>1</v>
          </cell>
        </row>
        <row r="12333">
          <cell r="A12333">
            <v>2009</v>
          </cell>
          <cell r="B12333">
            <v>10</v>
          </cell>
          <cell r="C12333">
            <v>40100</v>
          </cell>
          <cell r="D12333" t="str">
            <v>LECMALL</v>
          </cell>
          <cell r="E12333" t="str">
            <v>Madrid</v>
          </cell>
          <cell r="F12333">
            <v>42</v>
          </cell>
          <cell r="G12333">
            <v>2677</v>
          </cell>
          <cell r="H12333">
            <v>379</v>
          </cell>
          <cell r="I12333">
            <v>388</v>
          </cell>
          <cell r="J12333">
            <v>1</v>
          </cell>
        </row>
        <row r="12334">
          <cell r="A12334">
            <v>2009</v>
          </cell>
          <cell r="B12334">
            <v>10</v>
          </cell>
          <cell r="C12334">
            <v>40101</v>
          </cell>
          <cell r="D12334" t="str">
            <v>LECMALL</v>
          </cell>
          <cell r="E12334" t="str">
            <v>Madrid</v>
          </cell>
          <cell r="F12334">
            <v>42</v>
          </cell>
          <cell r="G12334">
            <v>2670</v>
          </cell>
          <cell r="H12334">
            <v>735</v>
          </cell>
          <cell r="I12334">
            <v>1010</v>
          </cell>
          <cell r="J12334">
            <v>1</v>
          </cell>
        </row>
        <row r="12335">
          <cell r="A12335">
            <v>2009</v>
          </cell>
          <cell r="B12335">
            <v>10</v>
          </cell>
          <cell r="C12335">
            <v>40102</v>
          </cell>
          <cell r="D12335" t="str">
            <v>LECMALL</v>
          </cell>
          <cell r="E12335" t="str">
            <v>Madrid</v>
          </cell>
          <cell r="F12335">
            <v>42</v>
          </cell>
          <cell r="G12335">
            <v>2763</v>
          </cell>
          <cell r="H12335">
            <v>312</v>
          </cell>
          <cell r="I12335">
            <v>308</v>
          </cell>
          <cell r="J12335">
            <v>1</v>
          </cell>
        </row>
        <row r="12336">
          <cell r="A12336">
            <v>2009</v>
          </cell>
          <cell r="B12336">
            <v>10</v>
          </cell>
          <cell r="C12336">
            <v>40103</v>
          </cell>
          <cell r="D12336" t="str">
            <v>LECMALL</v>
          </cell>
          <cell r="E12336" t="str">
            <v>Madrid</v>
          </cell>
          <cell r="F12336">
            <v>42</v>
          </cell>
          <cell r="G12336">
            <v>2635</v>
          </cell>
          <cell r="H12336">
            <v>1357</v>
          </cell>
          <cell r="I12336">
            <v>487</v>
          </cell>
          <cell r="J12336">
            <v>1</v>
          </cell>
        </row>
        <row r="12337">
          <cell r="A12337">
            <v>2009</v>
          </cell>
          <cell r="B12337">
            <v>10</v>
          </cell>
          <cell r="C12337">
            <v>40104</v>
          </cell>
          <cell r="D12337" t="str">
            <v>LECMALL</v>
          </cell>
          <cell r="E12337" t="str">
            <v>Madrid</v>
          </cell>
          <cell r="F12337">
            <v>42</v>
          </cell>
          <cell r="G12337">
            <v>2720</v>
          </cell>
          <cell r="H12337">
            <v>1028</v>
          </cell>
          <cell r="I12337">
            <v>1682</v>
          </cell>
          <cell r="J12337">
            <v>1</v>
          </cell>
        </row>
        <row r="12338">
          <cell r="A12338">
            <v>2009</v>
          </cell>
          <cell r="B12338">
            <v>10</v>
          </cell>
          <cell r="C12338">
            <v>40105</v>
          </cell>
          <cell r="D12338" t="str">
            <v>LECMALL</v>
          </cell>
          <cell r="E12338" t="str">
            <v>Madrid</v>
          </cell>
          <cell r="F12338">
            <v>43</v>
          </cell>
          <cell r="G12338">
            <v>2691</v>
          </cell>
          <cell r="H12338">
            <v>1015</v>
          </cell>
          <cell r="I12338">
            <v>264</v>
          </cell>
          <cell r="J12338">
            <v>1</v>
          </cell>
        </row>
        <row r="12339">
          <cell r="A12339">
            <v>2009</v>
          </cell>
          <cell r="B12339">
            <v>10</v>
          </cell>
          <cell r="C12339">
            <v>40106</v>
          </cell>
          <cell r="D12339" t="str">
            <v>LECMALL</v>
          </cell>
          <cell r="E12339" t="str">
            <v>Madrid</v>
          </cell>
          <cell r="F12339">
            <v>43</v>
          </cell>
          <cell r="G12339">
            <v>2563</v>
          </cell>
          <cell r="H12339">
            <v>372</v>
          </cell>
          <cell r="I12339">
            <v>326</v>
          </cell>
          <cell r="J12339">
            <v>1</v>
          </cell>
        </row>
        <row r="12340">
          <cell r="A12340">
            <v>2009</v>
          </cell>
          <cell r="B12340">
            <v>10</v>
          </cell>
          <cell r="C12340">
            <v>40107</v>
          </cell>
          <cell r="D12340" t="str">
            <v>LECMALL</v>
          </cell>
          <cell r="E12340" t="str">
            <v>Madrid</v>
          </cell>
          <cell r="F12340">
            <v>43</v>
          </cell>
          <cell r="G12340">
            <v>2670</v>
          </cell>
          <cell r="H12340">
            <v>736</v>
          </cell>
          <cell r="I12340">
            <v>746</v>
          </cell>
          <cell r="J12340">
            <v>1</v>
          </cell>
        </row>
        <row r="12341">
          <cell r="A12341">
            <v>2009</v>
          </cell>
          <cell r="B12341">
            <v>10</v>
          </cell>
          <cell r="C12341">
            <v>40108</v>
          </cell>
          <cell r="D12341" t="str">
            <v>LECMALL</v>
          </cell>
          <cell r="E12341" t="str">
            <v>Madrid</v>
          </cell>
          <cell r="F12341">
            <v>43</v>
          </cell>
          <cell r="G12341">
            <v>2749</v>
          </cell>
          <cell r="H12341">
            <v>603</v>
          </cell>
          <cell r="I12341">
            <v>487</v>
          </cell>
          <cell r="J12341">
            <v>1</v>
          </cell>
        </row>
        <row r="12342">
          <cell r="A12342">
            <v>2009</v>
          </cell>
          <cell r="B12342">
            <v>10</v>
          </cell>
          <cell r="C12342">
            <v>40109</v>
          </cell>
          <cell r="D12342" t="str">
            <v>LECMALL</v>
          </cell>
          <cell r="E12342" t="str">
            <v>Madrid</v>
          </cell>
          <cell r="F12342">
            <v>43</v>
          </cell>
          <cell r="G12342">
            <v>2850</v>
          </cell>
          <cell r="H12342">
            <v>1279</v>
          </cell>
          <cell r="I12342">
            <v>734</v>
          </cell>
          <cell r="J12342">
            <v>1</v>
          </cell>
        </row>
        <row r="12343">
          <cell r="A12343">
            <v>2009</v>
          </cell>
          <cell r="B12343">
            <v>10</v>
          </cell>
          <cell r="C12343">
            <v>40110</v>
          </cell>
          <cell r="D12343" t="str">
            <v>LECMALL</v>
          </cell>
          <cell r="E12343" t="str">
            <v>Madrid</v>
          </cell>
          <cell r="F12343">
            <v>43</v>
          </cell>
          <cell r="G12343">
            <v>2762</v>
          </cell>
          <cell r="H12343">
            <v>1864</v>
          </cell>
          <cell r="I12343">
            <v>270</v>
          </cell>
          <cell r="J12343">
            <v>1</v>
          </cell>
        </row>
        <row r="12344">
          <cell r="A12344">
            <v>2009</v>
          </cell>
          <cell r="B12344">
            <v>10</v>
          </cell>
          <cell r="C12344">
            <v>40111</v>
          </cell>
          <cell r="D12344" t="str">
            <v>LECMALL</v>
          </cell>
          <cell r="E12344" t="str">
            <v>Madrid</v>
          </cell>
          <cell r="F12344">
            <v>43</v>
          </cell>
          <cell r="G12344">
            <v>2632</v>
          </cell>
          <cell r="H12344">
            <v>866</v>
          </cell>
          <cell r="I12344">
            <v>0</v>
          </cell>
          <cell r="J12344">
            <v>1</v>
          </cell>
        </row>
        <row r="12345">
          <cell r="A12345">
            <v>2009</v>
          </cell>
          <cell r="B12345">
            <v>10</v>
          </cell>
          <cell r="C12345">
            <v>40112</v>
          </cell>
          <cell r="D12345" t="str">
            <v>LECMALL</v>
          </cell>
          <cell r="E12345" t="str">
            <v>Madrid</v>
          </cell>
          <cell r="F12345">
            <v>44</v>
          </cell>
          <cell r="G12345">
            <v>2426</v>
          </cell>
          <cell r="H12345">
            <v>94</v>
          </cell>
          <cell r="I12345">
            <v>0</v>
          </cell>
          <cell r="J12345">
            <v>1</v>
          </cell>
        </row>
        <row r="12346">
          <cell r="A12346">
            <v>2009</v>
          </cell>
          <cell r="B12346">
            <v>10</v>
          </cell>
          <cell r="C12346">
            <v>40113</v>
          </cell>
          <cell r="D12346" t="str">
            <v>LECMALL</v>
          </cell>
          <cell r="E12346" t="str">
            <v>Madrid</v>
          </cell>
          <cell r="F12346">
            <v>44</v>
          </cell>
          <cell r="G12346">
            <v>2376</v>
          </cell>
          <cell r="H12346">
            <v>402</v>
          </cell>
          <cell r="I12346">
            <v>0</v>
          </cell>
          <cell r="J12346">
            <v>1</v>
          </cell>
        </row>
        <row r="12347">
          <cell r="A12347">
            <v>2009</v>
          </cell>
          <cell r="B12347">
            <v>10</v>
          </cell>
          <cell r="C12347">
            <v>40114</v>
          </cell>
          <cell r="D12347" t="str">
            <v>LECMALL</v>
          </cell>
          <cell r="E12347" t="str">
            <v>Madrid</v>
          </cell>
          <cell r="F12347">
            <v>44</v>
          </cell>
          <cell r="G12347">
            <v>2614</v>
          </cell>
          <cell r="H12347">
            <v>306</v>
          </cell>
          <cell r="I12347">
            <v>0</v>
          </cell>
          <cell r="J12347">
            <v>1</v>
          </cell>
        </row>
        <row r="12348">
          <cell r="A12348">
            <v>2009</v>
          </cell>
          <cell r="B12348">
            <v>10</v>
          </cell>
          <cell r="C12348">
            <v>40115</v>
          </cell>
          <cell r="D12348" t="str">
            <v>LECMALL</v>
          </cell>
          <cell r="E12348" t="str">
            <v>Madrid</v>
          </cell>
          <cell r="F12348">
            <v>44</v>
          </cell>
          <cell r="G12348">
            <v>2652</v>
          </cell>
          <cell r="H12348">
            <v>469</v>
          </cell>
          <cell r="I12348">
            <v>0</v>
          </cell>
          <cell r="J12348">
            <v>1</v>
          </cell>
        </row>
        <row r="12349">
          <cell r="A12349">
            <v>2009</v>
          </cell>
          <cell r="B12349">
            <v>10</v>
          </cell>
          <cell r="C12349">
            <v>40116</v>
          </cell>
          <cell r="D12349" t="str">
            <v>LECMALL</v>
          </cell>
          <cell r="E12349" t="str">
            <v>Madrid</v>
          </cell>
          <cell r="F12349">
            <v>44</v>
          </cell>
          <cell r="G12349">
            <v>2737</v>
          </cell>
          <cell r="H12349">
            <v>240</v>
          </cell>
          <cell r="I12349">
            <v>328</v>
          </cell>
          <cell r="J12349">
            <v>1</v>
          </cell>
        </row>
        <row r="12350">
          <cell r="A12350">
            <v>2009</v>
          </cell>
          <cell r="B12350">
            <v>10</v>
          </cell>
          <cell r="C12350">
            <v>40117</v>
          </cell>
          <cell r="D12350" t="str">
            <v>LECMALL</v>
          </cell>
          <cell r="E12350" t="str">
            <v>Madrid</v>
          </cell>
          <cell r="F12350">
            <v>44</v>
          </cell>
          <cell r="G12350">
            <v>2701</v>
          </cell>
          <cell r="H12350">
            <v>2026</v>
          </cell>
          <cell r="I12350">
            <v>0</v>
          </cell>
          <cell r="J12350">
            <v>1</v>
          </cell>
        </row>
        <row r="12351">
          <cell r="A12351">
            <v>2009</v>
          </cell>
          <cell r="B12351">
            <v>11</v>
          </cell>
          <cell r="C12351">
            <v>40118</v>
          </cell>
          <cell r="D12351" t="str">
            <v>LECMALL</v>
          </cell>
          <cell r="E12351" t="str">
            <v>Madrid</v>
          </cell>
          <cell r="F12351">
            <v>44</v>
          </cell>
          <cell r="G12351">
            <v>2626</v>
          </cell>
          <cell r="H12351">
            <v>75</v>
          </cell>
          <cell r="I12351">
            <v>58</v>
          </cell>
          <cell r="J12351">
            <v>1</v>
          </cell>
        </row>
        <row r="12352">
          <cell r="A12352">
            <v>2009</v>
          </cell>
          <cell r="B12352">
            <v>11</v>
          </cell>
          <cell r="C12352">
            <v>40119</v>
          </cell>
          <cell r="D12352" t="str">
            <v>LECMALL</v>
          </cell>
          <cell r="E12352" t="str">
            <v>Madrid</v>
          </cell>
          <cell r="F12352">
            <v>45</v>
          </cell>
          <cell r="G12352">
            <v>2605</v>
          </cell>
          <cell r="H12352">
            <v>602</v>
          </cell>
          <cell r="I12352">
            <v>843</v>
          </cell>
          <cell r="J12352">
            <v>1</v>
          </cell>
        </row>
        <row r="12353">
          <cell r="A12353">
            <v>2009</v>
          </cell>
          <cell r="B12353">
            <v>11</v>
          </cell>
          <cell r="C12353">
            <v>40120</v>
          </cell>
          <cell r="D12353" t="str">
            <v>LECMALL</v>
          </cell>
          <cell r="E12353" t="str">
            <v>Madrid</v>
          </cell>
          <cell r="F12353">
            <v>45</v>
          </cell>
          <cell r="G12353">
            <v>2508</v>
          </cell>
          <cell r="H12353">
            <v>0</v>
          </cell>
          <cell r="I12353">
            <v>0</v>
          </cell>
          <cell r="J12353">
            <v>1</v>
          </cell>
        </row>
        <row r="12354">
          <cell r="A12354">
            <v>2009</v>
          </cell>
          <cell r="B12354">
            <v>11</v>
          </cell>
          <cell r="C12354">
            <v>40121</v>
          </cell>
          <cell r="D12354" t="str">
            <v>LECMALL</v>
          </cell>
          <cell r="E12354" t="str">
            <v>Madrid</v>
          </cell>
          <cell r="F12354">
            <v>45</v>
          </cell>
          <cell r="G12354">
            <v>2546</v>
          </cell>
          <cell r="H12354">
            <v>0</v>
          </cell>
          <cell r="I12354">
            <v>763</v>
          </cell>
          <cell r="J12354">
            <v>1</v>
          </cell>
        </row>
        <row r="12355">
          <cell r="A12355">
            <v>2009</v>
          </cell>
          <cell r="B12355">
            <v>11</v>
          </cell>
          <cell r="C12355">
            <v>40122</v>
          </cell>
          <cell r="D12355" t="str">
            <v>LECMALL</v>
          </cell>
          <cell r="E12355" t="str">
            <v>Madrid</v>
          </cell>
          <cell r="F12355">
            <v>45</v>
          </cell>
          <cell r="G12355">
            <v>2524</v>
          </cell>
          <cell r="H12355">
            <v>0</v>
          </cell>
          <cell r="I12355">
            <v>0</v>
          </cell>
          <cell r="J12355">
            <v>1</v>
          </cell>
        </row>
        <row r="12356">
          <cell r="A12356">
            <v>2009</v>
          </cell>
          <cell r="B12356">
            <v>11</v>
          </cell>
          <cell r="C12356">
            <v>40123</v>
          </cell>
          <cell r="D12356" t="str">
            <v>LECMALL</v>
          </cell>
          <cell r="E12356" t="str">
            <v>Madrid</v>
          </cell>
          <cell r="F12356">
            <v>45</v>
          </cell>
          <cell r="G12356">
            <v>2690</v>
          </cell>
          <cell r="H12356">
            <v>877</v>
          </cell>
          <cell r="I12356">
            <v>237</v>
          </cell>
          <cell r="J12356">
            <v>1</v>
          </cell>
        </row>
        <row r="12357">
          <cell r="A12357">
            <v>2009</v>
          </cell>
          <cell r="B12357">
            <v>11</v>
          </cell>
          <cell r="C12357">
            <v>40124</v>
          </cell>
          <cell r="D12357" t="str">
            <v>LECMALL</v>
          </cell>
          <cell r="E12357" t="str">
            <v>Madrid</v>
          </cell>
          <cell r="F12357">
            <v>45</v>
          </cell>
          <cell r="G12357">
            <v>2460</v>
          </cell>
          <cell r="H12357">
            <v>95</v>
          </cell>
          <cell r="I12357">
            <v>98</v>
          </cell>
          <cell r="J12357">
            <v>1</v>
          </cell>
        </row>
        <row r="12358">
          <cell r="A12358">
            <v>2009</v>
          </cell>
          <cell r="B12358">
            <v>11</v>
          </cell>
          <cell r="C12358">
            <v>40125</v>
          </cell>
          <cell r="D12358" t="str">
            <v>LECMALL</v>
          </cell>
          <cell r="E12358" t="str">
            <v>Madrid</v>
          </cell>
          <cell r="F12358">
            <v>45</v>
          </cell>
          <cell r="G12358">
            <v>2515</v>
          </cell>
          <cell r="H12358">
            <v>903</v>
          </cell>
          <cell r="I12358">
            <v>0</v>
          </cell>
          <cell r="J12358">
            <v>1</v>
          </cell>
        </row>
        <row r="12359">
          <cell r="A12359">
            <v>2009</v>
          </cell>
          <cell r="B12359">
            <v>11</v>
          </cell>
          <cell r="C12359">
            <v>40126</v>
          </cell>
          <cell r="D12359" t="str">
            <v>LECMALL</v>
          </cell>
          <cell r="E12359" t="str">
            <v>Madrid</v>
          </cell>
          <cell r="F12359">
            <v>46</v>
          </cell>
          <cell r="G12359">
            <v>2465</v>
          </cell>
          <cell r="H12359">
            <v>0</v>
          </cell>
          <cell r="I12359">
            <v>383</v>
          </cell>
          <cell r="J12359">
            <v>1</v>
          </cell>
        </row>
        <row r="12360">
          <cell r="A12360">
            <v>2009</v>
          </cell>
          <cell r="B12360">
            <v>11</v>
          </cell>
          <cell r="C12360">
            <v>40127</v>
          </cell>
          <cell r="D12360" t="str">
            <v>LECMALL</v>
          </cell>
          <cell r="E12360" t="str">
            <v>Madrid</v>
          </cell>
          <cell r="F12360">
            <v>46</v>
          </cell>
          <cell r="G12360">
            <v>2297</v>
          </cell>
          <cell r="H12360">
            <v>220</v>
          </cell>
          <cell r="I12360">
            <v>0</v>
          </cell>
          <cell r="J12360">
            <v>1</v>
          </cell>
        </row>
        <row r="12361">
          <cell r="A12361">
            <v>2009</v>
          </cell>
          <cell r="B12361">
            <v>11</v>
          </cell>
          <cell r="C12361">
            <v>40128</v>
          </cell>
          <cell r="D12361" t="str">
            <v>LECMALL</v>
          </cell>
          <cell r="E12361" t="str">
            <v>Madrid</v>
          </cell>
          <cell r="F12361">
            <v>46</v>
          </cell>
          <cell r="G12361">
            <v>2356</v>
          </cell>
          <cell r="H12361">
            <v>0</v>
          </cell>
          <cell r="I12361">
            <v>0</v>
          </cell>
          <cell r="J12361">
            <v>1</v>
          </cell>
        </row>
        <row r="12362">
          <cell r="A12362">
            <v>2009</v>
          </cell>
          <cell r="B12362">
            <v>11</v>
          </cell>
          <cell r="C12362">
            <v>40129</v>
          </cell>
          <cell r="D12362" t="str">
            <v>LECMALL</v>
          </cell>
          <cell r="E12362" t="str">
            <v>Madrid</v>
          </cell>
          <cell r="F12362">
            <v>46</v>
          </cell>
          <cell r="G12362">
            <v>2497</v>
          </cell>
          <cell r="H12362">
            <v>0</v>
          </cell>
          <cell r="I12362">
            <v>964</v>
          </cell>
          <cell r="J12362">
            <v>1</v>
          </cell>
        </row>
        <row r="12363">
          <cell r="A12363">
            <v>2009</v>
          </cell>
          <cell r="B12363">
            <v>11</v>
          </cell>
          <cell r="C12363">
            <v>40130</v>
          </cell>
          <cell r="D12363" t="str">
            <v>LECMALL</v>
          </cell>
          <cell r="E12363" t="str">
            <v>Madrid</v>
          </cell>
          <cell r="F12363">
            <v>46</v>
          </cell>
          <cell r="G12363">
            <v>2677</v>
          </cell>
          <cell r="H12363">
            <v>202</v>
          </cell>
          <cell r="I12363">
            <v>572</v>
          </cell>
          <cell r="J12363">
            <v>1</v>
          </cell>
        </row>
        <row r="12364">
          <cell r="A12364">
            <v>2009</v>
          </cell>
          <cell r="B12364">
            <v>11</v>
          </cell>
          <cell r="C12364">
            <v>40131</v>
          </cell>
          <cell r="D12364" t="str">
            <v>LECMALL</v>
          </cell>
          <cell r="E12364" t="str">
            <v>Madrid</v>
          </cell>
          <cell r="F12364">
            <v>46</v>
          </cell>
          <cell r="G12364">
            <v>2392</v>
          </cell>
          <cell r="H12364">
            <v>0</v>
          </cell>
          <cell r="I12364">
            <v>184</v>
          </cell>
          <cell r="J12364">
            <v>1</v>
          </cell>
        </row>
        <row r="12365">
          <cell r="A12365">
            <v>2009</v>
          </cell>
          <cell r="B12365">
            <v>11</v>
          </cell>
          <cell r="C12365">
            <v>40132</v>
          </cell>
          <cell r="D12365" t="str">
            <v>LECMALL</v>
          </cell>
          <cell r="E12365" t="str">
            <v>Madrid</v>
          </cell>
          <cell r="F12365">
            <v>46</v>
          </cell>
          <cell r="G12365">
            <v>2423</v>
          </cell>
          <cell r="H12365">
            <v>0</v>
          </cell>
          <cell r="I12365">
            <v>1133</v>
          </cell>
          <cell r="J12365">
            <v>1</v>
          </cell>
        </row>
        <row r="12366">
          <cell r="A12366">
            <v>2009</v>
          </cell>
          <cell r="B12366">
            <v>11</v>
          </cell>
          <cell r="C12366">
            <v>40133</v>
          </cell>
          <cell r="D12366" t="str">
            <v>LECMALL</v>
          </cell>
          <cell r="E12366" t="str">
            <v>Madrid</v>
          </cell>
          <cell r="F12366">
            <v>47</v>
          </cell>
          <cell r="G12366">
            <v>2529</v>
          </cell>
          <cell r="H12366">
            <v>0</v>
          </cell>
          <cell r="I12366">
            <v>461</v>
          </cell>
          <cell r="J12366">
            <v>1</v>
          </cell>
        </row>
        <row r="12367">
          <cell r="A12367">
            <v>2009</v>
          </cell>
          <cell r="B12367">
            <v>11</v>
          </cell>
          <cell r="C12367">
            <v>40134</v>
          </cell>
          <cell r="D12367" t="str">
            <v>LECMALL</v>
          </cell>
          <cell r="E12367" t="str">
            <v>Madrid</v>
          </cell>
          <cell r="F12367">
            <v>47</v>
          </cell>
          <cell r="G12367">
            <v>2360</v>
          </cell>
          <cell r="H12367">
            <v>0</v>
          </cell>
          <cell r="I12367">
            <v>335</v>
          </cell>
          <cell r="J12367">
            <v>1</v>
          </cell>
        </row>
        <row r="12368">
          <cell r="A12368">
            <v>2009</v>
          </cell>
          <cell r="B12368">
            <v>11</v>
          </cell>
          <cell r="C12368">
            <v>40135</v>
          </cell>
          <cell r="D12368" t="str">
            <v>LECMALL</v>
          </cell>
          <cell r="E12368" t="str">
            <v>Madrid</v>
          </cell>
          <cell r="F12368">
            <v>47</v>
          </cell>
          <cell r="G12368">
            <v>2518</v>
          </cell>
          <cell r="H12368">
            <v>445</v>
          </cell>
          <cell r="I12368">
            <v>614</v>
          </cell>
          <cell r="J12368">
            <v>1</v>
          </cell>
        </row>
        <row r="12369">
          <cell r="A12369">
            <v>2009</v>
          </cell>
          <cell r="B12369">
            <v>11</v>
          </cell>
          <cell r="C12369">
            <v>40136</v>
          </cell>
          <cell r="D12369" t="str">
            <v>LECMALL</v>
          </cell>
          <cell r="E12369" t="str">
            <v>Madrid</v>
          </cell>
          <cell r="F12369">
            <v>47</v>
          </cell>
          <cell r="G12369">
            <v>2488</v>
          </cell>
          <cell r="H12369">
            <v>0</v>
          </cell>
          <cell r="I12369">
            <v>0</v>
          </cell>
          <cell r="J12369">
            <v>1</v>
          </cell>
        </row>
        <row r="12370">
          <cell r="A12370">
            <v>2009</v>
          </cell>
          <cell r="B12370">
            <v>11</v>
          </cell>
          <cell r="C12370">
            <v>40137</v>
          </cell>
          <cell r="D12370" t="str">
            <v>LECMALL</v>
          </cell>
          <cell r="E12370" t="str">
            <v>Madrid</v>
          </cell>
          <cell r="F12370">
            <v>47</v>
          </cell>
          <cell r="G12370">
            <v>2656</v>
          </cell>
          <cell r="H12370">
            <v>368</v>
          </cell>
          <cell r="I12370">
            <v>224</v>
          </cell>
          <cell r="J12370">
            <v>1</v>
          </cell>
        </row>
        <row r="12371">
          <cell r="A12371">
            <v>2009</v>
          </cell>
          <cell r="B12371">
            <v>11</v>
          </cell>
          <cell r="C12371">
            <v>40138</v>
          </cell>
          <cell r="D12371" t="str">
            <v>LECMALL</v>
          </cell>
          <cell r="E12371" t="str">
            <v>Madrid</v>
          </cell>
          <cell r="F12371">
            <v>47</v>
          </cell>
          <cell r="G12371">
            <v>2364</v>
          </cell>
          <cell r="H12371">
            <v>27</v>
          </cell>
          <cell r="I12371">
            <v>0</v>
          </cell>
          <cell r="J12371">
            <v>1</v>
          </cell>
        </row>
        <row r="12372">
          <cell r="A12372">
            <v>2009</v>
          </cell>
          <cell r="B12372">
            <v>11</v>
          </cell>
          <cell r="C12372">
            <v>40139</v>
          </cell>
          <cell r="D12372" t="str">
            <v>LECMALL</v>
          </cell>
          <cell r="E12372" t="str">
            <v>Madrid</v>
          </cell>
          <cell r="F12372">
            <v>47</v>
          </cell>
          <cell r="G12372">
            <v>2448</v>
          </cell>
          <cell r="H12372">
            <v>0</v>
          </cell>
          <cell r="I12372">
            <v>0</v>
          </cell>
          <cell r="J12372">
            <v>1</v>
          </cell>
        </row>
        <row r="12373">
          <cell r="A12373">
            <v>2009</v>
          </cell>
          <cell r="B12373">
            <v>11</v>
          </cell>
          <cell r="C12373">
            <v>40140</v>
          </cell>
          <cell r="D12373" t="str">
            <v>LECMALL</v>
          </cell>
          <cell r="E12373" t="str">
            <v>Madrid</v>
          </cell>
          <cell r="F12373">
            <v>48</v>
          </cell>
          <cell r="G12373">
            <v>2569</v>
          </cell>
          <cell r="H12373">
            <v>246</v>
          </cell>
          <cell r="I12373">
            <v>434</v>
          </cell>
          <cell r="J12373">
            <v>1</v>
          </cell>
        </row>
        <row r="12374">
          <cell r="A12374">
            <v>2009</v>
          </cell>
          <cell r="B12374">
            <v>11</v>
          </cell>
          <cell r="C12374">
            <v>40141</v>
          </cell>
          <cell r="D12374" t="str">
            <v>LECMALL</v>
          </cell>
          <cell r="E12374" t="str">
            <v>Madrid</v>
          </cell>
          <cell r="F12374">
            <v>48</v>
          </cell>
          <cell r="G12374">
            <v>2416</v>
          </cell>
          <cell r="H12374">
            <v>383</v>
          </cell>
          <cell r="I12374">
            <v>133</v>
          </cell>
          <cell r="J12374">
            <v>1</v>
          </cell>
        </row>
        <row r="12375">
          <cell r="A12375">
            <v>2009</v>
          </cell>
          <cell r="B12375">
            <v>11</v>
          </cell>
          <cell r="C12375">
            <v>40142</v>
          </cell>
          <cell r="D12375" t="str">
            <v>LECMALL</v>
          </cell>
          <cell r="E12375" t="str">
            <v>Madrid</v>
          </cell>
          <cell r="F12375">
            <v>48</v>
          </cell>
          <cell r="G12375">
            <v>2468</v>
          </cell>
          <cell r="H12375">
            <v>111</v>
          </cell>
          <cell r="I12375">
            <v>1277</v>
          </cell>
          <cell r="J12375">
            <v>1</v>
          </cell>
        </row>
        <row r="12376">
          <cell r="A12376">
            <v>2009</v>
          </cell>
          <cell r="B12376">
            <v>11</v>
          </cell>
          <cell r="C12376">
            <v>40143</v>
          </cell>
          <cell r="D12376" t="str">
            <v>LECMALL</v>
          </cell>
          <cell r="E12376" t="str">
            <v>Madrid</v>
          </cell>
          <cell r="F12376">
            <v>48</v>
          </cell>
          <cell r="G12376">
            <v>2468</v>
          </cell>
          <cell r="H12376">
            <v>197</v>
          </cell>
          <cell r="I12376">
            <v>728</v>
          </cell>
          <cell r="J12376">
            <v>1</v>
          </cell>
        </row>
        <row r="12377">
          <cell r="A12377">
            <v>2009</v>
          </cell>
          <cell r="B12377">
            <v>11</v>
          </cell>
          <cell r="C12377">
            <v>40144</v>
          </cell>
          <cell r="D12377" t="str">
            <v>LECMALL</v>
          </cell>
          <cell r="E12377" t="str">
            <v>Madrid</v>
          </cell>
          <cell r="F12377">
            <v>48</v>
          </cell>
          <cell r="G12377">
            <v>2594</v>
          </cell>
          <cell r="H12377">
            <v>0</v>
          </cell>
          <cell r="I12377">
            <v>662</v>
          </cell>
          <cell r="J12377">
            <v>1</v>
          </cell>
        </row>
        <row r="12378">
          <cell r="A12378">
            <v>2009</v>
          </cell>
          <cell r="B12378">
            <v>11</v>
          </cell>
          <cell r="C12378">
            <v>40145</v>
          </cell>
          <cell r="D12378" t="str">
            <v>LECMALL</v>
          </cell>
          <cell r="E12378" t="str">
            <v>Madrid</v>
          </cell>
          <cell r="F12378">
            <v>48</v>
          </cell>
          <cell r="G12378">
            <v>2387</v>
          </cell>
          <cell r="H12378">
            <v>328</v>
          </cell>
          <cell r="I12378">
            <v>1892</v>
          </cell>
          <cell r="J12378">
            <v>1</v>
          </cell>
        </row>
        <row r="12379">
          <cell r="A12379">
            <v>2009</v>
          </cell>
          <cell r="B12379">
            <v>11</v>
          </cell>
          <cell r="C12379">
            <v>40146</v>
          </cell>
          <cell r="D12379" t="str">
            <v>LECMALL</v>
          </cell>
          <cell r="E12379" t="str">
            <v>Madrid</v>
          </cell>
          <cell r="F12379">
            <v>48</v>
          </cell>
          <cell r="G12379">
            <v>2417</v>
          </cell>
          <cell r="H12379">
            <v>457</v>
          </cell>
          <cell r="I12379">
            <v>1779</v>
          </cell>
          <cell r="J12379">
            <v>1</v>
          </cell>
        </row>
        <row r="12380">
          <cell r="A12380">
            <v>2009</v>
          </cell>
          <cell r="B12380">
            <v>11</v>
          </cell>
          <cell r="C12380">
            <v>40147</v>
          </cell>
          <cell r="D12380" t="str">
            <v>LECMALL</v>
          </cell>
          <cell r="E12380" t="str">
            <v>Madrid</v>
          </cell>
          <cell r="F12380">
            <v>49</v>
          </cell>
          <cell r="G12380">
            <v>2506</v>
          </cell>
          <cell r="H12380">
            <v>0</v>
          </cell>
          <cell r="I12380">
            <v>2250</v>
          </cell>
          <cell r="J12380">
            <v>1</v>
          </cell>
        </row>
        <row r="12381">
          <cell r="A12381">
            <v>2009</v>
          </cell>
          <cell r="B12381">
            <v>12</v>
          </cell>
          <cell r="C12381">
            <v>40148</v>
          </cell>
          <cell r="D12381" t="str">
            <v>LECMALL</v>
          </cell>
          <cell r="E12381" t="str">
            <v>Madrid</v>
          </cell>
          <cell r="F12381">
            <v>49</v>
          </cell>
          <cell r="G12381">
            <v>2354</v>
          </cell>
          <cell r="H12381">
            <v>688</v>
          </cell>
          <cell r="I12381">
            <v>348</v>
          </cell>
          <cell r="J12381">
            <v>1</v>
          </cell>
        </row>
        <row r="12382">
          <cell r="A12382">
            <v>2009</v>
          </cell>
          <cell r="B12382">
            <v>12</v>
          </cell>
          <cell r="C12382">
            <v>40149</v>
          </cell>
          <cell r="D12382" t="str">
            <v>LECMALL</v>
          </cell>
          <cell r="E12382" t="str">
            <v>Madrid</v>
          </cell>
          <cell r="F12382">
            <v>49</v>
          </cell>
          <cell r="G12382">
            <v>2422</v>
          </cell>
          <cell r="H12382">
            <v>2578</v>
          </cell>
          <cell r="I12382">
            <v>1790</v>
          </cell>
          <cell r="J12382">
            <v>1</v>
          </cell>
        </row>
        <row r="12383">
          <cell r="A12383">
            <v>2009</v>
          </cell>
          <cell r="B12383">
            <v>12</v>
          </cell>
          <cell r="C12383">
            <v>40150</v>
          </cell>
          <cell r="D12383" t="str">
            <v>LECMALL</v>
          </cell>
          <cell r="E12383" t="str">
            <v>Madrid</v>
          </cell>
          <cell r="F12383">
            <v>49</v>
          </cell>
          <cell r="G12383">
            <v>2455</v>
          </cell>
          <cell r="H12383">
            <v>2368</v>
          </cell>
          <cell r="I12383">
            <v>37</v>
          </cell>
          <cell r="J12383">
            <v>1</v>
          </cell>
        </row>
        <row r="12384">
          <cell r="A12384">
            <v>2009</v>
          </cell>
          <cell r="B12384">
            <v>12</v>
          </cell>
          <cell r="C12384">
            <v>40151</v>
          </cell>
          <cell r="D12384" t="str">
            <v>LECMALL</v>
          </cell>
          <cell r="E12384" t="str">
            <v>Madrid</v>
          </cell>
          <cell r="F12384">
            <v>49</v>
          </cell>
          <cell r="G12384">
            <v>2686</v>
          </cell>
          <cell r="H12384">
            <v>1997</v>
          </cell>
          <cell r="I12384">
            <v>302</v>
          </cell>
          <cell r="J12384">
            <v>1</v>
          </cell>
        </row>
        <row r="12385">
          <cell r="A12385">
            <v>2009</v>
          </cell>
          <cell r="B12385">
            <v>12</v>
          </cell>
          <cell r="C12385">
            <v>40152</v>
          </cell>
          <cell r="D12385" t="str">
            <v>LECMALL</v>
          </cell>
          <cell r="E12385" t="str">
            <v>Madrid</v>
          </cell>
          <cell r="F12385">
            <v>49</v>
          </cell>
          <cell r="G12385">
            <v>2394</v>
          </cell>
          <cell r="H12385">
            <v>2490</v>
          </cell>
          <cell r="I12385">
            <v>118</v>
          </cell>
          <cell r="J12385">
            <v>1</v>
          </cell>
        </row>
        <row r="12386">
          <cell r="A12386">
            <v>2009</v>
          </cell>
          <cell r="B12386">
            <v>12</v>
          </cell>
          <cell r="C12386">
            <v>40153</v>
          </cell>
          <cell r="D12386" t="str">
            <v>LECMALL</v>
          </cell>
          <cell r="E12386" t="str">
            <v>Madrid</v>
          </cell>
          <cell r="F12386">
            <v>49</v>
          </cell>
          <cell r="G12386">
            <v>2230</v>
          </cell>
          <cell r="H12386">
            <v>1270</v>
          </cell>
          <cell r="I12386">
            <v>5847</v>
          </cell>
          <cell r="J12386">
            <v>1</v>
          </cell>
        </row>
        <row r="12387">
          <cell r="A12387">
            <v>2009</v>
          </cell>
          <cell r="B12387">
            <v>12</v>
          </cell>
          <cell r="C12387">
            <v>40154</v>
          </cell>
          <cell r="D12387" t="str">
            <v>LECMALL</v>
          </cell>
          <cell r="E12387" t="str">
            <v>Madrid</v>
          </cell>
          <cell r="F12387">
            <v>50</v>
          </cell>
          <cell r="G12387">
            <v>2263</v>
          </cell>
          <cell r="H12387">
            <v>809</v>
          </cell>
          <cell r="I12387">
            <v>1034</v>
          </cell>
          <cell r="J12387">
            <v>1</v>
          </cell>
        </row>
        <row r="12388">
          <cell r="A12388">
            <v>2009</v>
          </cell>
          <cell r="B12388">
            <v>12</v>
          </cell>
          <cell r="C12388">
            <v>40155</v>
          </cell>
          <cell r="D12388" t="str">
            <v>LECMALL</v>
          </cell>
          <cell r="E12388" t="str">
            <v>Madrid</v>
          </cell>
          <cell r="F12388">
            <v>50</v>
          </cell>
          <cell r="G12388">
            <v>2339</v>
          </cell>
          <cell r="H12388">
            <v>1940</v>
          </cell>
          <cell r="I12388">
            <v>142</v>
          </cell>
          <cell r="J12388">
            <v>1</v>
          </cell>
        </row>
        <row r="12389">
          <cell r="A12389">
            <v>2009</v>
          </cell>
          <cell r="B12389">
            <v>12</v>
          </cell>
          <cell r="C12389">
            <v>40156</v>
          </cell>
          <cell r="D12389" t="str">
            <v>LECMALL</v>
          </cell>
          <cell r="E12389" t="str">
            <v>Madrid</v>
          </cell>
          <cell r="F12389">
            <v>50</v>
          </cell>
          <cell r="G12389">
            <v>2462</v>
          </cell>
          <cell r="H12389">
            <v>1128</v>
          </cell>
          <cell r="I12389">
            <v>4117</v>
          </cell>
          <cell r="J12389">
            <v>1</v>
          </cell>
        </row>
        <row r="12390">
          <cell r="A12390">
            <v>2009</v>
          </cell>
          <cell r="B12390">
            <v>12</v>
          </cell>
          <cell r="C12390">
            <v>40157</v>
          </cell>
          <cell r="D12390" t="str">
            <v>LECMALL</v>
          </cell>
          <cell r="E12390" t="str">
            <v>Madrid</v>
          </cell>
          <cell r="F12390">
            <v>50</v>
          </cell>
          <cell r="G12390">
            <v>2432</v>
          </cell>
          <cell r="H12390">
            <v>699</v>
          </cell>
          <cell r="I12390">
            <v>107</v>
          </cell>
          <cell r="J12390">
            <v>1</v>
          </cell>
        </row>
        <row r="12391">
          <cell r="A12391">
            <v>2009</v>
          </cell>
          <cell r="B12391">
            <v>12</v>
          </cell>
          <cell r="C12391">
            <v>40158</v>
          </cell>
          <cell r="D12391" t="str">
            <v>LECMALL</v>
          </cell>
          <cell r="E12391" t="str">
            <v>Madrid</v>
          </cell>
          <cell r="F12391">
            <v>50</v>
          </cell>
          <cell r="G12391">
            <v>2574</v>
          </cell>
          <cell r="H12391">
            <v>1173</v>
          </cell>
          <cell r="I12391">
            <v>75</v>
          </cell>
          <cell r="J12391">
            <v>1</v>
          </cell>
        </row>
        <row r="12392">
          <cell r="A12392">
            <v>2009</v>
          </cell>
          <cell r="B12392">
            <v>12</v>
          </cell>
          <cell r="C12392">
            <v>40159</v>
          </cell>
          <cell r="D12392" t="str">
            <v>LECMALL</v>
          </cell>
          <cell r="E12392" t="str">
            <v>Madrid</v>
          </cell>
          <cell r="F12392">
            <v>50</v>
          </cell>
          <cell r="G12392">
            <v>2303</v>
          </cell>
          <cell r="H12392">
            <v>4283</v>
          </cell>
          <cell r="I12392">
            <v>9534</v>
          </cell>
          <cell r="J12392">
            <v>1</v>
          </cell>
        </row>
        <row r="12393">
          <cell r="A12393">
            <v>2009</v>
          </cell>
          <cell r="B12393">
            <v>12</v>
          </cell>
          <cell r="C12393">
            <v>40160</v>
          </cell>
          <cell r="D12393" t="str">
            <v>LECMALL</v>
          </cell>
          <cell r="E12393" t="str">
            <v>Madrid</v>
          </cell>
          <cell r="F12393">
            <v>50</v>
          </cell>
          <cell r="G12393">
            <v>2392</v>
          </cell>
          <cell r="H12393">
            <v>4485</v>
          </cell>
          <cell r="I12393">
            <v>0</v>
          </cell>
          <cell r="J12393">
            <v>1</v>
          </cell>
        </row>
        <row r="12394">
          <cell r="A12394">
            <v>2009</v>
          </cell>
          <cell r="B12394">
            <v>12</v>
          </cell>
          <cell r="C12394">
            <v>40161</v>
          </cell>
          <cell r="D12394" t="str">
            <v>LECMALL</v>
          </cell>
          <cell r="E12394" t="str">
            <v>Madrid</v>
          </cell>
          <cell r="F12394">
            <v>51</v>
          </cell>
          <cell r="G12394">
            <v>2458</v>
          </cell>
          <cell r="H12394">
            <v>2274</v>
          </cell>
          <cell r="I12394">
            <v>3313</v>
          </cell>
          <cell r="J12394">
            <v>1</v>
          </cell>
        </row>
        <row r="12395">
          <cell r="A12395">
            <v>2009</v>
          </cell>
          <cell r="B12395">
            <v>12</v>
          </cell>
          <cell r="C12395">
            <v>40162</v>
          </cell>
          <cell r="D12395" t="str">
            <v>LECMALL</v>
          </cell>
          <cell r="E12395" t="str">
            <v>Madrid</v>
          </cell>
          <cell r="F12395">
            <v>51</v>
          </cell>
          <cell r="G12395">
            <v>2377</v>
          </cell>
          <cell r="H12395">
            <v>697</v>
          </cell>
          <cell r="I12395">
            <v>1085</v>
          </cell>
          <cell r="J12395">
            <v>1</v>
          </cell>
        </row>
        <row r="12396">
          <cell r="A12396">
            <v>2009</v>
          </cell>
          <cell r="B12396">
            <v>12</v>
          </cell>
          <cell r="C12396">
            <v>40163</v>
          </cell>
          <cell r="D12396" t="str">
            <v>LECMALL</v>
          </cell>
          <cell r="E12396" t="str">
            <v>Madrid</v>
          </cell>
          <cell r="F12396">
            <v>51</v>
          </cell>
          <cell r="G12396">
            <v>2449</v>
          </cell>
          <cell r="H12396">
            <v>3157</v>
          </cell>
          <cell r="I12396">
            <v>2097</v>
          </cell>
          <cell r="J12396">
            <v>1</v>
          </cell>
        </row>
        <row r="12397">
          <cell r="A12397">
            <v>2009</v>
          </cell>
          <cell r="B12397">
            <v>12</v>
          </cell>
          <cell r="C12397">
            <v>40164</v>
          </cell>
          <cell r="D12397" t="str">
            <v>LECMALL</v>
          </cell>
          <cell r="E12397" t="str">
            <v>Madrid</v>
          </cell>
          <cell r="F12397">
            <v>51</v>
          </cell>
          <cell r="G12397">
            <v>2472</v>
          </cell>
          <cell r="H12397">
            <v>5334</v>
          </cell>
          <cell r="I12397">
            <v>4416</v>
          </cell>
          <cell r="J12397">
            <v>1</v>
          </cell>
        </row>
        <row r="12398">
          <cell r="A12398">
            <v>2009</v>
          </cell>
          <cell r="B12398">
            <v>12</v>
          </cell>
          <cell r="C12398">
            <v>40165</v>
          </cell>
          <cell r="D12398" t="str">
            <v>LECMALL</v>
          </cell>
          <cell r="E12398" t="str">
            <v>Madrid</v>
          </cell>
          <cell r="F12398">
            <v>51</v>
          </cell>
          <cell r="G12398">
            <v>2589</v>
          </cell>
          <cell r="H12398">
            <v>5311</v>
          </cell>
          <cell r="I12398">
            <v>1482</v>
          </cell>
          <cell r="J12398">
            <v>1</v>
          </cell>
        </row>
        <row r="12399">
          <cell r="A12399">
            <v>2009</v>
          </cell>
          <cell r="B12399">
            <v>12</v>
          </cell>
          <cell r="C12399">
            <v>40166</v>
          </cell>
          <cell r="D12399" t="str">
            <v>LECMALL</v>
          </cell>
          <cell r="E12399" t="str">
            <v>Madrid</v>
          </cell>
          <cell r="F12399">
            <v>51</v>
          </cell>
          <cell r="G12399">
            <v>2550</v>
          </cell>
          <cell r="H12399">
            <v>7417</v>
          </cell>
          <cell r="I12399">
            <v>342</v>
          </cell>
          <cell r="J12399">
            <v>1</v>
          </cell>
        </row>
        <row r="12400">
          <cell r="A12400">
            <v>2009</v>
          </cell>
          <cell r="B12400">
            <v>12</v>
          </cell>
          <cell r="C12400">
            <v>40167</v>
          </cell>
          <cell r="D12400" t="str">
            <v>LECMALL</v>
          </cell>
          <cell r="E12400" t="str">
            <v>Madrid</v>
          </cell>
          <cell r="F12400">
            <v>51</v>
          </cell>
          <cell r="G12400">
            <v>2379</v>
          </cell>
          <cell r="H12400">
            <v>3003</v>
          </cell>
          <cell r="I12400">
            <v>9189</v>
          </cell>
          <cell r="J12400">
            <v>1</v>
          </cell>
        </row>
        <row r="12401">
          <cell r="A12401">
            <v>2009</v>
          </cell>
          <cell r="B12401">
            <v>12</v>
          </cell>
          <cell r="C12401">
            <v>40168</v>
          </cell>
          <cell r="D12401" t="str">
            <v>LECMALL</v>
          </cell>
          <cell r="E12401" t="str">
            <v>Madrid</v>
          </cell>
          <cell r="F12401">
            <v>52</v>
          </cell>
          <cell r="G12401">
            <v>2084</v>
          </cell>
          <cell r="H12401">
            <v>11574</v>
          </cell>
          <cell r="I12401">
            <v>32021</v>
          </cell>
          <cell r="J12401">
            <v>1</v>
          </cell>
        </row>
        <row r="12402">
          <cell r="A12402">
            <v>2009</v>
          </cell>
          <cell r="B12402">
            <v>12</v>
          </cell>
          <cell r="C12402">
            <v>40169</v>
          </cell>
          <cell r="D12402" t="str">
            <v>LECMALL</v>
          </cell>
          <cell r="E12402" t="str">
            <v>Madrid</v>
          </cell>
          <cell r="F12402">
            <v>52</v>
          </cell>
          <cell r="G12402">
            <v>2368</v>
          </cell>
          <cell r="H12402">
            <v>10156</v>
          </cell>
          <cell r="I12402">
            <v>1204</v>
          </cell>
          <cell r="J12402">
            <v>1</v>
          </cell>
        </row>
        <row r="12403">
          <cell r="A12403">
            <v>2009</v>
          </cell>
          <cell r="B12403">
            <v>12</v>
          </cell>
          <cell r="C12403">
            <v>40170</v>
          </cell>
          <cell r="D12403" t="str">
            <v>LECMALL</v>
          </cell>
          <cell r="E12403" t="str">
            <v>Madrid</v>
          </cell>
          <cell r="F12403">
            <v>52</v>
          </cell>
          <cell r="G12403">
            <v>2454</v>
          </cell>
          <cell r="H12403">
            <v>15383</v>
          </cell>
          <cell r="I12403">
            <v>1622</v>
          </cell>
          <cell r="J12403">
            <v>1</v>
          </cell>
        </row>
        <row r="12404">
          <cell r="A12404">
            <v>2009</v>
          </cell>
          <cell r="B12404">
            <v>12</v>
          </cell>
          <cell r="C12404">
            <v>40171</v>
          </cell>
          <cell r="D12404" t="str">
            <v>LECMALL</v>
          </cell>
          <cell r="E12404" t="str">
            <v>Madrid</v>
          </cell>
          <cell r="F12404">
            <v>52</v>
          </cell>
          <cell r="G12404">
            <v>2071</v>
          </cell>
          <cell r="H12404">
            <v>1880</v>
          </cell>
          <cell r="I12404">
            <v>96</v>
          </cell>
          <cell r="J12404">
            <v>1</v>
          </cell>
        </row>
        <row r="12405">
          <cell r="A12405">
            <v>2009</v>
          </cell>
          <cell r="B12405">
            <v>12</v>
          </cell>
          <cell r="C12405">
            <v>40172</v>
          </cell>
          <cell r="D12405" t="str">
            <v>LECMALL</v>
          </cell>
          <cell r="E12405" t="str">
            <v>Madrid</v>
          </cell>
          <cell r="F12405">
            <v>52</v>
          </cell>
          <cell r="G12405">
            <v>1512</v>
          </cell>
          <cell r="H12405">
            <v>0</v>
          </cell>
          <cell r="I12405">
            <v>0</v>
          </cell>
          <cell r="J12405">
            <v>1</v>
          </cell>
        </row>
        <row r="12406">
          <cell r="A12406">
            <v>2009</v>
          </cell>
          <cell r="B12406">
            <v>12</v>
          </cell>
          <cell r="C12406">
            <v>40173</v>
          </cell>
          <cell r="D12406" t="str">
            <v>LECMALL</v>
          </cell>
          <cell r="E12406" t="str">
            <v>Madrid</v>
          </cell>
          <cell r="F12406">
            <v>52</v>
          </cell>
          <cell r="G12406">
            <v>2393</v>
          </cell>
          <cell r="H12406">
            <v>2805</v>
          </cell>
          <cell r="I12406">
            <v>1196</v>
          </cell>
          <cell r="J12406">
            <v>1</v>
          </cell>
        </row>
        <row r="12407">
          <cell r="A12407">
            <v>2009</v>
          </cell>
          <cell r="B12407">
            <v>12</v>
          </cell>
          <cell r="C12407">
            <v>40174</v>
          </cell>
          <cell r="D12407" t="str">
            <v>LECMALL</v>
          </cell>
          <cell r="E12407" t="str">
            <v>Madrid</v>
          </cell>
          <cell r="F12407">
            <v>52</v>
          </cell>
          <cell r="G12407">
            <v>2495</v>
          </cell>
          <cell r="H12407">
            <v>6170</v>
          </cell>
          <cell r="I12407">
            <v>258</v>
          </cell>
          <cell r="J12407">
            <v>1</v>
          </cell>
        </row>
        <row r="12408">
          <cell r="A12408">
            <v>2009</v>
          </cell>
          <cell r="B12408">
            <v>12</v>
          </cell>
          <cell r="C12408">
            <v>40175</v>
          </cell>
          <cell r="D12408" t="str">
            <v>LECMALL</v>
          </cell>
          <cell r="E12408" t="str">
            <v>Madrid</v>
          </cell>
          <cell r="F12408">
            <v>53</v>
          </cell>
          <cell r="G12408">
            <v>2511</v>
          </cell>
          <cell r="H12408">
            <v>3969</v>
          </cell>
          <cell r="I12408">
            <v>1422</v>
          </cell>
          <cell r="J12408">
            <v>1</v>
          </cell>
        </row>
        <row r="12409">
          <cell r="A12409">
            <v>2009</v>
          </cell>
          <cell r="B12409">
            <v>12</v>
          </cell>
          <cell r="C12409">
            <v>40176</v>
          </cell>
          <cell r="D12409" t="str">
            <v>LECMALL</v>
          </cell>
          <cell r="E12409" t="str">
            <v>Madrid</v>
          </cell>
          <cell r="F12409">
            <v>53</v>
          </cell>
          <cell r="G12409">
            <v>2305</v>
          </cell>
          <cell r="H12409">
            <v>5307</v>
          </cell>
          <cell r="I12409">
            <v>1568</v>
          </cell>
          <cell r="J12409">
            <v>1</v>
          </cell>
        </row>
        <row r="12410">
          <cell r="A12410">
            <v>2009</v>
          </cell>
          <cell r="B12410">
            <v>12</v>
          </cell>
          <cell r="C12410">
            <v>40177</v>
          </cell>
          <cell r="D12410" t="str">
            <v>LECMALL</v>
          </cell>
          <cell r="E12410" t="str">
            <v>Madrid</v>
          </cell>
          <cell r="F12410">
            <v>53</v>
          </cell>
          <cell r="G12410">
            <v>2391</v>
          </cell>
          <cell r="H12410">
            <v>3860</v>
          </cell>
          <cell r="I12410">
            <v>322</v>
          </cell>
          <cell r="J12410">
            <v>1</v>
          </cell>
        </row>
        <row r="12411">
          <cell r="A12411">
            <v>2009</v>
          </cell>
          <cell r="B12411">
            <v>12</v>
          </cell>
          <cell r="C12411">
            <v>40178</v>
          </cell>
          <cell r="D12411" t="str">
            <v>LECMALL</v>
          </cell>
          <cell r="E12411" t="str">
            <v>Madrid</v>
          </cell>
          <cell r="F12411">
            <v>53</v>
          </cell>
          <cell r="G12411">
            <v>1944</v>
          </cell>
          <cell r="H12411">
            <v>503</v>
          </cell>
          <cell r="I12411">
            <v>0</v>
          </cell>
          <cell r="J12411">
            <v>1</v>
          </cell>
        </row>
        <row r="12412">
          <cell r="A12412">
            <v>2009</v>
          </cell>
          <cell r="B12412">
            <v>1</v>
          </cell>
          <cell r="C12412">
            <v>39814</v>
          </cell>
          <cell r="D12412" t="str">
            <v>LECPACC</v>
          </cell>
          <cell r="E12412" t="str">
            <v>Palma</v>
          </cell>
          <cell r="F12412">
            <v>1</v>
          </cell>
          <cell r="G12412">
            <v>253</v>
          </cell>
          <cell r="H12412">
            <v>0</v>
          </cell>
          <cell r="I12412">
            <v>0</v>
          </cell>
          <cell r="J12412">
            <v>1</v>
          </cell>
        </row>
        <row r="12413">
          <cell r="A12413">
            <v>2009</v>
          </cell>
          <cell r="B12413">
            <v>1</v>
          </cell>
          <cell r="C12413">
            <v>39815</v>
          </cell>
          <cell r="D12413" t="str">
            <v>LECPACC</v>
          </cell>
          <cell r="E12413" t="str">
            <v>Palma</v>
          </cell>
          <cell r="F12413">
            <v>1</v>
          </cell>
          <cell r="G12413">
            <v>433</v>
          </cell>
          <cell r="H12413">
            <v>0</v>
          </cell>
          <cell r="I12413">
            <v>0</v>
          </cell>
          <cell r="J12413">
            <v>1</v>
          </cell>
        </row>
        <row r="12414">
          <cell r="A12414">
            <v>2009</v>
          </cell>
          <cell r="B12414">
            <v>1</v>
          </cell>
          <cell r="C12414">
            <v>39816</v>
          </cell>
          <cell r="D12414" t="str">
            <v>LECPACC</v>
          </cell>
          <cell r="E12414" t="str">
            <v>Palma</v>
          </cell>
          <cell r="F12414">
            <v>1</v>
          </cell>
          <cell r="G12414">
            <v>364</v>
          </cell>
          <cell r="H12414">
            <v>0</v>
          </cell>
          <cell r="I12414">
            <v>0</v>
          </cell>
          <cell r="J12414">
            <v>1</v>
          </cell>
        </row>
        <row r="12415">
          <cell r="A12415">
            <v>2009</v>
          </cell>
          <cell r="B12415">
            <v>1</v>
          </cell>
          <cell r="C12415">
            <v>39817</v>
          </cell>
          <cell r="D12415" t="str">
            <v>LECPACC</v>
          </cell>
          <cell r="E12415" t="str">
            <v>Palma</v>
          </cell>
          <cell r="F12415">
            <v>1</v>
          </cell>
          <cell r="G12415">
            <v>407</v>
          </cell>
          <cell r="H12415">
            <v>0</v>
          </cell>
          <cell r="I12415">
            <v>0</v>
          </cell>
          <cell r="J12415">
            <v>1</v>
          </cell>
        </row>
        <row r="12416">
          <cell r="A12416">
            <v>2009</v>
          </cell>
          <cell r="B12416">
            <v>1</v>
          </cell>
          <cell r="C12416">
            <v>39818</v>
          </cell>
          <cell r="D12416" t="str">
            <v>LECPACC</v>
          </cell>
          <cell r="E12416" t="str">
            <v>Palma</v>
          </cell>
          <cell r="F12416">
            <v>2</v>
          </cell>
          <cell r="G12416">
            <v>375</v>
          </cell>
          <cell r="H12416">
            <v>0</v>
          </cell>
          <cell r="I12416">
            <v>0</v>
          </cell>
          <cell r="J12416">
            <v>1</v>
          </cell>
        </row>
        <row r="12417">
          <cell r="A12417">
            <v>2009</v>
          </cell>
          <cell r="B12417">
            <v>1</v>
          </cell>
          <cell r="C12417">
            <v>39819</v>
          </cell>
          <cell r="D12417" t="str">
            <v>LECPACC</v>
          </cell>
          <cell r="E12417" t="str">
            <v>Palma</v>
          </cell>
          <cell r="F12417">
            <v>2</v>
          </cell>
          <cell r="G12417">
            <v>346</v>
          </cell>
          <cell r="H12417">
            <v>0</v>
          </cell>
          <cell r="I12417">
            <v>0</v>
          </cell>
          <cell r="J12417">
            <v>1</v>
          </cell>
        </row>
        <row r="12418">
          <cell r="A12418">
            <v>2009</v>
          </cell>
          <cell r="B12418">
            <v>1</v>
          </cell>
          <cell r="C12418">
            <v>39820</v>
          </cell>
          <cell r="D12418" t="str">
            <v>LECPACC</v>
          </cell>
          <cell r="E12418" t="str">
            <v>Palma</v>
          </cell>
          <cell r="F12418">
            <v>2</v>
          </cell>
          <cell r="G12418">
            <v>373</v>
          </cell>
          <cell r="H12418">
            <v>0</v>
          </cell>
          <cell r="I12418">
            <v>0</v>
          </cell>
          <cell r="J12418">
            <v>1</v>
          </cell>
        </row>
        <row r="12419">
          <cell r="A12419">
            <v>2009</v>
          </cell>
          <cell r="B12419">
            <v>1</v>
          </cell>
          <cell r="C12419">
            <v>39821</v>
          </cell>
          <cell r="D12419" t="str">
            <v>LECPACC</v>
          </cell>
          <cell r="E12419" t="str">
            <v>Palma</v>
          </cell>
          <cell r="F12419">
            <v>2</v>
          </cell>
          <cell r="G12419">
            <v>361</v>
          </cell>
          <cell r="H12419">
            <v>0</v>
          </cell>
          <cell r="I12419">
            <v>0</v>
          </cell>
          <cell r="J12419">
            <v>1</v>
          </cell>
        </row>
        <row r="12420">
          <cell r="A12420">
            <v>2009</v>
          </cell>
          <cell r="B12420">
            <v>1</v>
          </cell>
          <cell r="C12420">
            <v>39822</v>
          </cell>
          <cell r="D12420" t="str">
            <v>LECPACC</v>
          </cell>
          <cell r="E12420" t="str">
            <v>Palma</v>
          </cell>
          <cell r="F12420">
            <v>2</v>
          </cell>
          <cell r="G12420">
            <v>365</v>
          </cell>
          <cell r="H12420">
            <v>0</v>
          </cell>
          <cell r="I12420">
            <v>0</v>
          </cell>
          <cell r="J12420">
            <v>1</v>
          </cell>
        </row>
        <row r="12421">
          <cell r="A12421">
            <v>2009</v>
          </cell>
          <cell r="B12421">
            <v>1</v>
          </cell>
          <cell r="C12421">
            <v>39823</v>
          </cell>
          <cell r="D12421" t="str">
            <v>LECPACC</v>
          </cell>
          <cell r="E12421" t="str">
            <v>Palma</v>
          </cell>
          <cell r="F12421">
            <v>2</v>
          </cell>
          <cell r="G12421">
            <v>323</v>
          </cell>
          <cell r="H12421">
            <v>0</v>
          </cell>
          <cell r="I12421">
            <v>0</v>
          </cell>
          <cell r="J12421">
            <v>1</v>
          </cell>
        </row>
        <row r="12422">
          <cell r="A12422">
            <v>2009</v>
          </cell>
          <cell r="B12422">
            <v>1</v>
          </cell>
          <cell r="C12422">
            <v>39824</v>
          </cell>
          <cell r="D12422" t="str">
            <v>LECPACC</v>
          </cell>
          <cell r="E12422" t="str">
            <v>Palma</v>
          </cell>
          <cell r="F12422">
            <v>2</v>
          </cell>
          <cell r="G12422">
            <v>358</v>
          </cell>
          <cell r="H12422">
            <v>0</v>
          </cell>
          <cell r="I12422">
            <v>0</v>
          </cell>
          <cell r="J12422">
            <v>1</v>
          </cell>
        </row>
        <row r="12423">
          <cell r="A12423">
            <v>2009</v>
          </cell>
          <cell r="B12423">
            <v>1</v>
          </cell>
          <cell r="C12423">
            <v>39825</v>
          </cell>
          <cell r="D12423" t="str">
            <v>LECPACC</v>
          </cell>
          <cell r="E12423" t="str">
            <v>Palma</v>
          </cell>
          <cell r="F12423">
            <v>3</v>
          </cell>
          <cell r="G12423">
            <v>348</v>
          </cell>
          <cell r="H12423">
            <v>0</v>
          </cell>
          <cell r="I12423">
            <v>0</v>
          </cell>
          <cell r="J12423">
            <v>1</v>
          </cell>
        </row>
        <row r="12424">
          <cell r="A12424">
            <v>2009</v>
          </cell>
          <cell r="B12424">
            <v>1</v>
          </cell>
          <cell r="C12424">
            <v>39826</v>
          </cell>
          <cell r="D12424" t="str">
            <v>LECPACC</v>
          </cell>
          <cell r="E12424" t="str">
            <v>Palma</v>
          </cell>
          <cell r="F12424">
            <v>3</v>
          </cell>
          <cell r="G12424">
            <v>332</v>
          </cell>
          <cell r="H12424">
            <v>0</v>
          </cell>
          <cell r="I12424">
            <v>0</v>
          </cell>
          <cell r="J12424">
            <v>1</v>
          </cell>
        </row>
        <row r="12425">
          <cell r="A12425">
            <v>2009</v>
          </cell>
          <cell r="B12425">
            <v>1</v>
          </cell>
          <cell r="C12425">
            <v>39827</v>
          </cell>
          <cell r="D12425" t="str">
            <v>LECPACC</v>
          </cell>
          <cell r="E12425" t="str">
            <v>Palma</v>
          </cell>
          <cell r="F12425">
            <v>3</v>
          </cell>
          <cell r="G12425">
            <v>354</v>
          </cell>
          <cell r="H12425">
            <v>0</v>
          </cell>
          <cell r="I12425">
            <v>0</v>
          </cell>
          <cell r="J12425">
            <v>1</v>
          </cell>
        </row>
        <row r="12426">
          <cell r="A12426">
            <v>2009</v>
          </cell>
          <cell r="B12426">
            <v>1</v>
          </cell>
          <cell r="C12426">
            <v>39828</v>
          </cell>
          <cell r="D12426" t="str">
            <v>LECPACC</v>
          </cell>
          <cell r="E12426" t="str">
            <v>Palma</v>
          </cell>
          <cell r="F12426">
            <v>3</v>
          </cell>
          <cell r="G12426">
            <v>361</v>
          </cell>
          <cell r="H12426">
            <v>0</v>
          </cell>
          <cell r="I12426">
            <v>0</v>
          </cell>
          <cell r="J12426">
            <v>1</v>
          </cell>
        </row>
        <row r="12427">
          <cell r="A12427">
            <v>2009</v>
          </cell>
          <cell r="B12427">
            <v>1</v>
          </cell>
          <cell r="C12427">
            <v>39829</v>
          </cell>
          <cell r="D12427" t="str">
            <v>LECPACC</v>
          </cell>
          <cell r="E12427" t="str">
            <v>Palma</v>
          </cell>
          <cell r="F12427">
            <v>3</v>
          </cell>
          <cell r="G12427">
            <v>387</v>
          </cell>
          <cell r="H12427">
            <v>0</v>
          </cell>
          <cell r="I12427">
            <v>0</v>
          </cell>
          <cell r="J12427">
            <v>1</v>
          </cell>
        </row>
        <row r="12428">
          <cell r="A12428">
            <v>2009</v>
          </cell>
          <cell r="B12428">
            <v>1</v>
          </cell>
          <cell r="C12428">
            <v>39830</v>
          </cell>
          <cell r="D12428" t="str">
            <v>LECPACC</v>
          </cell>
          <cell r="E12428" t="str">
            <v>Palma</v>
          </cell>
          <cell r="F12428">
            <v>3</v>
          </cell>
          <cell r="G12428">
            <v>328</v>
          </cell>
          <cell r="H12428">
            <v>0</v>
          </cell>
          <cell r="I12428">
            <v>0</v>
          </cell>
          <cell r="J12428">
            <v>1</v>
          </cell>
        </row>
        <row r="12429">
          <cell r="A12429">
            <v>2009</v>
          </cell>
          <cell r="B12429">
            <v>1</v>
          </cell>
          <cell r="C12429">
            <v>39831</v>
          </cell>
          <cell r="D12429" t="str">
            <v>LECPACC</v>
          </cell>
          <cell r="E12429" t="str">
            <v>Palma</v>
          </cell>
          <cell r="F12429">
            <v>3</v>
          </cell>
          <cell r="G12429">
            <v>371</v>
          </cell>
          <cell r="H12429">
            <v>0</v>
          </cell>
          <cell r="I12429">
            <v>102</v>
          </cell>
          <cell r="J12429">
            <v>1</v>
          </cell>
        </row>
        <row r="12430">
          <cell r="A12430">
            <v>2009</v>
          </cell>
          <cell r="B12430">
            <v>1</v>
          </cell>
          <cell r="C12430">
            <v>39832</v>
          </cell>
          <cell r="D12430" t="str">
            <v>LECPACC</v>
          </cell>
          <cell r="E12430" t="str">
            <v>Palma</v>
          </cell>
          <cell r="F12430">
            <v>4</v>
          </cell>
          <cell r="G12430">
            <v>349</v>
          </cell>
          <cell r="H12430">
            <v>0</v>
          </cell>
          <cell r="I12430">
            <v>0</v>
          </cell>
          <cell r="J12430">
            <v>1</v>
          </cell>
        </row>
        <row r="12431">
          <cell r="A12431">
            <v>2009</v>
          </cell>
          <cell r="B12431">
            <v>1</v>
          </cell>
          <cell r="C12431">
            <v>39833</v>
          </cell>
          <cell r="D12431" t="str">
            <v>LECPACC</v>
          </cell>
          <cell r="E12431" t="str">
            <v>Palma</v>
          </cell>
          <cell r="F12431">
            <v>4</v>
          </cell>
          <cell r="G12431">
            <v>336</v>
          </cell>
          <cell r="H12431">
            <v>0</v>
          </cell>
          <cell r="I12431">
            <v>0</v>
          </cell>
          <cell r="J12431">
            <v>1</v>
          </cell>
        </row>
        <row r="12432">
          <cell r="A12432">
            <v>2009</v>
          </cell>
          <cell r="B12432">
            <v>1</v>
          </cell>
          <cell r="C12432">
            <v>39834</v>
          </cell>
          <cell r="D12432" t="str">
            <v>LECPACC</v>
          </cell>
          <cell r="E12432" t="str">
            <v>Palma</v>
          </cell>
          <cell r="F12432">
            <v>4</v>
          </cell>
          <cell r="G12432">
            <v>356</v>
          </cell>
          <cell r="H12432">
            <v>0</v>
          </cell>
          <cell r="I12432">
            <v>0</v>
          </cell>
          <cell r="J12432">
            <v>1</v>
          </cell>
        </row>
        <row r="12433">
          <cell r="A12433">
            <v>2009</v>
          </cell>
          <cell r="B12433">
            <v>1</v>
          </cell>
          <cell r="C12433">
            <v>39835</v>
          </cell>
          <cell r="D12433" t="str">
            <v>LECPACC</v>
          </cell>
          <cell r="E12433" t="str">
            <v>Palma</v>
          </cell>
          <cell r="F12433">
            <v>4</v>
          </cell>
          <cell r="G12433">
            <v>343</v>
          </cell>
          <cell r="H12433">
            <v>0</v>
          </cell>
          <cell r="I12433">
            <v>0</v>
          </cell>
          <cell r="J12433">
            <v>1</v>
          </cell>
        </row>
        <row r="12434">
          <cell r="A12434">
            <v>2009</v>
          </cell>
          <cell r="B12434">
            <v>1</v>
          </cell>
          <cell r="C12434">
            <v>39836</v>
          </cell>
          <cell r="D12434" t="str">
            <v>LECPACC</v>
          </cell>
          <cell r="E12434" t="str">
            <v>Palma</v>
          </cell>
          <cell r="F12434">
            <v>4</v>
          </cell>
          <cell r="G12434">
            <v>368</v>
          </cell>
          <cell r="H12434">
            <v>0</v>
          </cell>
          <cell r="I12434">
            <v>0</v>
          </cell>
          <cell r="J12434">
            <v>1</v>
          </cell>
        </row>
        <row r="12435">
          <cell r="A12435">
            <v>2009</v>
          </cell>
          <cell r="B12435">
            <v>1</v>
          </cell>
          <cell r="C12435">
            <v>39837</v>
          </cell>
          <cell r="D12435" t="str">
            <v>LECPACC</v>
          </cell>
          <cell r="E12435" t="str">
            <v>Palma</v>
          </cell>
          <cell r="F12435">
            <v>4</v>
          </cell>
          <cell r="G12435">
            <v>301</v>
          </cell>
          <cell r="H12435">
            <v>0</v>
          </cell>
          <cell r="I12435">
            <v>0</v>
          </cell>
          <cell r="J12435">
            <v>1</v>
          </cell>
        </row>
        <row r="12436">
          <cell r="A12436">
            <v>2009</v>
          </cell>
          <cell r="B12436">
            <v>1</v>
          </cell>
          <cell r="C12436">
            <v>39838</v>
          </cell>
          <cell r="D12436" t="str">
            <v>LECPACC</v>
          </cell>
          <cell r="E12436" t="str">
            <v>Palma</v>
          </cell>
          <cell r="F12436">
            <v>4</v>
          </cell>
          <cell r="G12436">
            <v>363</v>
          </cell>
          <cell r="H12436">
            <v>0</v>
          </cell>
          <cell r="I12436">
            <v>0</v>
          </cell>
          <cell r="J12436">
            <v>1</v>
          </cell>
        </row>
        <row r="12437">
          <cell r="A12437">
            <v>2009</v>
          </cell>
          <cell r="B12437">
            <v>1</v>
          </cell>
          <cell r="C12437">
            <v>39839</v>
          </cell>
          <cell r="D12437" t="str">
            <v>LECPACC</v>
          </cell>
          <cell r="E12437" t="str">
            <v>Palma</v>
          </cell>
          <cell r="F12437">
            <v>5</v>
          </cell>
          <cell r="G12437">
            <v>341</v>
          </cell>
          <cell r="H12437">
            <v>0</v>
          </cell>
          <cell r="I12437">
            <v>0</v>
          </cell>
          <cell r="J12437">
            <v>1</v>
          </cell>
        </row>
        <row r="12438">
          <cell r="A12438">
            <v>2009</v>
          </cell>
          <cell r="B12438">
            <v>1</v>
          </cell>
          <cell r="C12438">
            <v>39840</v>
          </cell>
          <cell r="D12438" t="str">
            <v>LECPACC</v>
          </cell>
          <cell r="E12438" t="str">
            <v>Palma</v>
          </cell>
          <cell r="F12438">
            <v>5</v>
          </cell>
          <cell r="G12438">
            <v>320</v>
          </cell>
          <cell r="H12438">
            <v>0</v>
          </cell>
          <cell r="I12438">
            <v>0</v>
          </cell>
          <cell r="J12438">
            <v>1</v>
          </cell>
        </row>
        <row r="12439">
          <cell r="A12439">
            <v>2009</v>
          </cell>
          <cell r="B12439">
            <v>1</v>
          </cell>
          <cell r="C12439">
            <v>39841</v>
          </cell>
          <cell r="D12439" t="str">
            <v>LECPACC</v>
          </cell>
          <cell r="E12439" t="str">
            <v>Palma</v>
          </cell>
          <cell r="F12439">
            <v>5</v>
          </cell>
          <cell r="G12439">
            <v>346</v>
          </cell>
          <cell r="H12439">
            <v>0</v>
          </cell>
          <cell r="I12439">
            <v>0</v>
          </cell>
          <cell r="J12439">
            <v>1</v>
          </cell>
        </row>
        <row r="12440">
          <cell r="A12440">
            <v>2009</v>
          </cell>
          <cell r="B12440">
            <v>1</v>
          </cell>
          <cell r="C12440">
            <v>39842</v>
          </cell>
          <cell r="D12440" t="str">
            <v>LECPACC</v>
          </cell>
          <cell r="E12440" t="str">
            <v>Palma</v>
          </cell>
          <cell r="F12440">
            <v>5</v>
          </cell>
          <cell r="G12440">
            <v>351</v>
          </cell>
          <cell r="H12440">
            <v>0</v>
          </cell>
          <cell r="I12440">
            <v>0</v>
          </cell>
          <cell r="J12440">
            <v>1</v>
          </cell>
        </row>
        <row r="12441">
          <cell r="A12441">
            <v>2009</v>
          </cell>
          <cell r="B12441">
            <v>1</v>
          </cell>
          <cell r="C12441">
            <v>39843</v>
          </cell>
          <cell r="D12441" t="str">
            <v>LECPACC</v>
          </cell>
          <cell r="E12441" t="str">
            <v>Palma</v>
          </cell>
          <cell r="F12441">
            <v>5</v>
          </cell>
          <cell r="G12441">
            <v>392</v>
          </cell>
          <cell r="H12441">
            <v>0</v>
          </cell>
          <cell r="I12441">
            <v>1223</v>
          </cell>
          <cell r="J12441">
            <v>1</v>
          </cell>
        </row>
        <row r="12442">
          <cell r="A12442">
            <v>2009</v>
          </cell>
          <cell r="B12442">
            <v>1</v>
          </cell>
          <cell r="C12442">
            <v>39844</v>
          </cell>
          <cell r="D12442" t="str">
            <v>LECPACC</v>
          </cell>
          <cell r="E12442" t="str">
            <v>Palma</v>
          </cell>
          <cell r="F12442">
            <v>5</v>
          </cell>
          <cell r="G12442">
            <v>317</v>
          </cell>
          <cell r="H12442">
            <v>0</v>
          </cell>
          <cell r="I12442">
            <v>0</v>
          </cell>
          <cell r="J12442">
            <v>1</v>
          </cell>
        </row>
        <row r="12443">
          <cell r="A12443">
            <v>2009</v>
          </cell>
          <cell r="B12443">
            <v>2</v>
          </cell>
          <cell r="C12443">
            <v>39845</v>
          </cell>
          <cell r="D12443" t="str">
            <v>LECPACC</v>
          </cell>
          <cell r="E12443" t="str">
            <v>Palma</v>
          </cell>
          <cell r="F12443">
            <v>5</v>
          </cell>
          <cell r="G12443">
            <v>379</v>
          </cell>
          <cell r="H12443">
            <v>0</v>
          </cell>
          <cell r="I12443">
            <v>0</v>
          </cell>
          <cell r="J12443">
            <v>1</v>
          </cell>
        </row>
        <row r="12444">
          <cell r="A12444">
            <v>2009</v>
          </cell>
          <cell r="B12444">
            <v>2</v>
          </cell>
          <cell r="C12444">
            <v>39846</v>
          </cell>
          <cell r="D12444" t="str">
            <v>LECPACC</v>
          </cell>
          <cell r="E12444" t="str">
            <v>Palma</v>
          </cell>
          <cell r="F12444">
            <v>6</v>
          </cell>
          <cell r="G12444">
            <v>346</v>
          </cell>
          <cell r="H12444">
            <v>0</v>
          </cell>
          <cell r="I12444">
            <v>0</v>
          </cell>
          <cell r="J12444">
            <v>1</v>
          </cell>
        </row>
        <row r="12445">
          <cell r="A12445">
            <v>2009</v>
          </cell>
          <cell r="B12445">
            <v>2</v>
          </cell>
          <cell r="C12445">
            <v>39847</v>
          </cell>
          <cell r="D12445" t="str">
            <v>LECPACC</v>
          </cell>
          <cell r="E12445" t="str">
            <v>Palma</v>
          </cell>
          <cell r="F12445">
            <v>6</v>
          </cell>
          <cell r="G12445">
            <v>352</v>
          </cell>
          <cell r="H12445">
            <v>0</v>
          </cell>
          <cell r="I12445">
            <v>0</v>
          </cell>
          <cell r="J12445">
            <v>1</v>
          </cell>
        </row>
        <row r="12446">
          <cell r="A12446">
            <v>2009</v>
          </cell>
          <cell r="B12446">
            <v>2</v>
          </cell>
          <cell r="C12446">
            <v>39848</v>
          </cell>
          <cell r="D12446" t="str">
            <v>LECPACC</v>
          </cell>
          <cell r="E12446" t="str">
            <v>Palma</v>
          </cell>
          <cell r="F12446">
            <v>6</v>
          </cell>
          <cell r="G12446">
            <v>366</v>
          </cell>
          <cell r="H12446">
            <v>0</v>
          </cell>
          <cell r="I12446">
            <v>0</v>
          </cell>
          <cell r="J12446">
            <v>1</v>
          </cell>
        </row>
        <row r="12447">
          <cell r="A12447">
            <v>2009</v>
          </cell>
          <cell r="B12447">
            <v>2</v>
          </cell>
          <cell r="C12447">
            <v>39849</v>
          </cell>
          <cell r="D12447" t="str">
            <v>LECPACC</v>
          </cell>
          <cell r="E12447" t="str">
            <v>Palma</v>
          </cell>
          <cell r="F12447">
            <v>6</v>
          </cell>
          <cell r="G12447">
            <v>367</v>
          </cell>
          <cell r="H12447">
            <v>0</v>
          </cell>
          <cell r="I12447">
            <v>0</v>
          </cell>
          <cell r="J12447">
            <v>1</v>
          </cell>
        </row>
        <row r="12448">
          <cell r="A12448">
            <v>2009</v>
          </cell>
          <cell r="B12448">
            <v>2</v>
          </cell>
          <cell r="C12448">
            <v>39850</v>
          </cell>
          <cell r="D12448" t="str">
            <v>LECPACC</v>
          </cell>
          <cell r="E12448" t="str">
            <v>Palma</v>
          </cell>
          <cell r="F12448">
            <v>6</v>
          </cell>
          <cell r="G12448">
            <v>412</v>
          </cell>
          <cell r="H12448">
            <v>0</v>
          </cell>
          <cell r="I12448">
            <v>0</v>
          </cell>
          <cell r="J12448">
            <v>1</v>
          </cell>
        </row>
        <row r="12449">
          <cell r="A12449">
            <v>2009</v>
          </cell>
          <cell r="B12449">
            <v>2</v>
          </cell>
          <cell r="C12449">
            <v>39851</v>
          </cell>
          <cell r="D12449" t="str">
            <v>LECPACC</v>
          </cell>
          <cell r="E12449" t="str">
            <v>Palma</v>
          </cell>
          <cell r="F12449">
            <v>6</v>
          </cell>
          <cell r="G12449">
            <v>333</v>
          </cell>
          <cell r="H12449">
            <v>0</v>
          </cell>
          <cell r="I12449">
            <v>0</v>
          </cell>
          <cell r="J12449">
            <v>1</v>
          </cell>
        </row>
        <row r="12450">
          <cell r="A12450">
            <v>2009</v>
          </cell>
          <cell r="B12450">
            <v>2</v>
          </cell>
          <cell r="C12450">
            <v>39852</v>
          </cell>
          <cell r="D12450" t="str">
            <v>LECPACC</v>
          </cell>
          <cell r="E12450" t="str">
            <v>Palma</v>
          </cell>
          <cell r="F12450">
            <v>6</v>
          </cell>
          <cell r="G12450">
            <v>396</v>
          </cell>
          <cell r="H12450">
            <v>0</v>
          </cell>
          <cell r="I12450">
            <v>0</v>
          </cell>
          <cell r="J12450">
            <v>1</v>
          </cell>
        </row>
        <row r="12451">
          <cell r="A12451">
            <v>2009</v>
          </cell>
          <cell r="B12451">
            <v>2</v>
          </cell>
          <cell r="C12451">
            <v>39853</v>
          </cell>
          <cell r="D12451" t="str">
            <v>LECPACC</v>
          </cell>
          <cell r="E12451" t="str">
            <v>Palma</v>
          </cell>
          <cell r="F12451">
            <v>7</v>
          </cell>
          <cell r="G12451">
            <v>374</v>
          </cell>
          <cell r="H12451">
            <v>0</v>
          </cell>
          <cell r="I12451">
            <v>0</v>
          </cell>
          <cell r="J12451">
            <v>1</v>
          </cell>
        </row>
        <row r="12452">
          <cell r="A12452">
            <v>2009</v>
          </cell>
          <cell r="B12452">
            <v>2</v>
          </cell>
          <cell r="C12452">
            <v>39854</v>
          </cell>
          <cell r="D12452" t="str">
            <v>LECPACC</v>
          </cell>
          <cell r="E12452" t="str">
            <v>Palma</v>
          </cell>
          <cell r="F12452">
            <v>7</v>
          </cell>
          <cell r="G12452">
            <v>353</v>
          </cell>
          <cell r="H12452">
            <v>0</v>
          </cell>
          <cell r="I12452">
            <v>0</v>
          </cell>
          <cell r="J12452">
            <v>1</v>
          </cell>
        </row>
        <row r="12453">
          <cell r="A12453">
            <v>2009</v>
          </cell>
          <cell r="B12453">
            <v>2</v>
          </cell>
          <cell r="C12453">
            <v>39855</v>
          </cell>
          <cell r="D12453" t="str">
            <v>LECPACC</v>
          </cell>
          <cell r="E12453" t="str">
            <v>Palma</v>
          </cell>
          <cell r="F12453">
            <v>7</v>
          </cell>
          <cell r="G12453">
            <v>378</v>
          </cell>
          <cell r="H12453">
            <v>0</v>
          </cell>
          <cell r="I12453">
            <v>0</v>
          </cell>
          <cell r="J12453">
            <v>1</v>
          </cell>
        </row>
        <row r="12454">
          <cell r="A12454">
            <v>2009</v>
          </cell>
          <cell r="B12454">
            <v>2</v>
          </cell>
          <cell r="C12454">
            <v>39856</v>
          </cell>
          <cell r="D12454" t="str">
            <v>LECPACC</v>
          </cell>
          <cell r="E12454" t="str">
            <v>Palma</v>
          </cell>
          <cell r="F12454">
            <v>7</v>
          </cell>
          <cell r="G12454">
            <v>361</v>
          </cell>
          <cell r="H12454">
            <v>0</v>
          </cell>
          <cell r="I12454">
            <v>0</v>
          </cell>
          <cell r="J12454">
            <v>1</v>
          </cell>
        </row>
        <row r="12455">
          <cell r="A12455">
            <v>2009</v>
          </cell>
          <cell r="B12455">
            <v>2</v>
          </cell>
          <cell r="C12455">
            <v>39857</v>
          </cell>
          <cell r="D12455" t="str">
            <v>LECPACC</v>
          </cell>
          <cell r="E12455" t="str">
            <v>Palma</v>
          </cell>
          <cell r="F12455">
            <v>7</v>
          </cell>
          <cell r="G12455">
            <v>428</v>
          </cell>
          <cell r="H12455">
            <v>0</v>
          </cell>
          <cell r="I12455">
            <v>0</v>
          </cell>
          <cell r="J12455">
            <v>1</v>
          </cell>
        </row>
        <row r="12456">
          <cell r="A12456">
            <v>2009</v>
          </cell>
          <cell r="B12456">
            <v>2</v>
          </cell>
          <cell r="C12456">
            <v>39858</v>
          </cell>
          <cell r="D12456" t="str">
            <v>LECPACC</v>
          </cell>
          <cell r="E12456" t="str">
            <v>Palma</v>
          </cell>
          <cell r="F12456">
            <v>7</v>
          </cell>
          <cell r="G12456">
            <v>329</v>
          </cell>
          <cell r="H12456">
            <v>0</v>
          </cell>
          <cell r="I12456">
            <v>0</v>
          </cell>
          <cell r="J12456">
            <v>1</v>
          </cell>
        </row>
        <row r="12457">
          <cell r="A12457">
            <v>2009</v>
          </cell>
          <cell r="B12457">
            <v>2</v>
          </cell>
          <cell r="C12457">
            <v>39859</v>
          </cell>
          <cell r="D12457" t="str">
            <v>LECPACC</v>
          </cell>
          <cell r="E12457" t="str">
            <v>Palma</v>
          </cell>
          <cell r="F12457">
            <v>7</v>
          </cell>
          <cell r="G12457">
            <v>409</v>
          </cell>
          <cell r="H12457">
            <v>0</v>
          </cell>
          <cell r="I12457">
            <v>0</v>
          </cell>
          <cell r="J12457">
            <v>1</v>
          </cell>
        </row>
        <row r="12458">
          <cell r="A12458">
            <v>2009</v>
          </cell>
          <cell r="B12458">
            <v>2</v>
          </cell>
          <cell r="C12458">
            <v>39860</v>
          </cell>
          <cell r="D12458" t="str">
            <v>LECPACC</v>
          </cell>
          <cell r="E12458" t="str">
            <v>Palma</v>
          </cell>
          <cell r="F12458">
            <v>8</v>
          </cell>
          <cell r="G12458">
            <v>377</v>
          </cell>
          <cell r="H12458">
            <v>0</v>
          </cell>
          <cell r="I12458">
            <v>0</v>
          </cell>
          <cell r="J12458">
            <v>1</v>
          </cell>
        </row>
        <row r="12459">
          <cell r="A12459">
            <v>2009</v>
          </cell>
          <cell r="B12459">
            <v>2</v>
          </cell>
          <cell r="C12459">
            <v>39861</v>
          </cell>
          <cell r="D12459" t="str">
            <v>LECPACC</v>
          </cell>
          <cell r="E12459" t="str">
            <v>Palma</v>
          </cell>
          <cell r="F12459">
            <v>8</v>
          </cell>
          <cell r="G12459">
            <v>362</v>
          </cell>
          <cell r="H12459">
            <v>0</v>
          </cell>
          <cell r="I12459">
            <v>0</v>
          </cell>
          <cell r="J12459">
            <v>1</v>
          </cell>
        </row>
        <row r="12460">
          <cell r="A12460">
            <v>2009</v>
          </cell>
          <cell r="B12460">
            <v>2</v>
          </cell>
          <cell r="C12460">
            <v>39862</v>
          </cell>
          <cell r="D12460" t="str">
            <v>LECPACC</v>
          </cell>
          <cell r="E12460" t="str">
            <v>Palma</v>
          </cell>
          <cell r="F12460">
            <v>8</v>
          </cell>
          <cell r="G12460">
            <v>421</v>
          </cell>
          <cell r="H12460">
            <v>0</v>
          </cell>
          <cell r="I12460">
            <v>0</v>
          </cell>
          <cell r="J12460">
            <v>1</v>
          </cell>
        </row>
        <row r="12461">
          <cell r="A12461">
            <v>2009</v>
          </cell>
          <cell r="B12461">
            <v>2</v>
          </cell>
          <cell r="C12461">
            <v>39863</v>
          </cell>
          <cell r="D12461" t="str">
            <v>LECPACC</v>
          </cell>
          <cell r="E12461" t="str">
            <v>Palma</v>
          </cell>
          <cell r="F12461">
            <v>8</v>
          </cell>
          <cell r="G12461">
            <v>403</v>
          </cell>
          <cell r="H12461">
            <v>0</v>
          </cell>
          <cell r="I12461">
            <v>0</v>
          </cell>
          <cell r="J12461">
            <v>1</v>
          </cell>
        </row>
        <row r="12462">
          <cell r="A12462">
            <v>2009</v>
          </cell>
          <cell r="B12462">
            <v>2</v>
          </cell>
          <cell r="C12462">
            <v>39864</v>
          </cell>
          <cell r="D12462" t="str">
            <v>LECPACC</v>
          </cell>
          <cell r="E12462" t="str">
            <v>Palma</v>
          </cell>
          <cell r="F12462">
            <v>8</v>
          </cell>
          <cell r="G12462">
            <v>471</v>
          </cell>
          <cell r="H12462">
            <v>0</v>
          </cell>
          <cell r="I12462">
            <v>0</v>
          </cell>
          <cell r="J12462">
            <v>1</v>
          </cell>
        </row>
        <row r="12463">
          <cell r="A12463">
            <v>2009</v>
          </cell>
          <cell r="B12463">
            <v>2</v>
          </cell>
          <cell r="C12463">
            <v>39865</v>
          </cell>
          <cell r="D12463" t="str">
            <v>LECPACC</v>
          </cell>
          <cell r="E12463" t="str">
            <v>Palma</v>
          </cell>
          <cell r="F12463">
            <v>8</v>
          </cell>
          <cell r="G12463">
            <v>385</v>
          </cell>
          <cell r="H12463">
            <v>0</v>
          </cell>
          <cell r="I12463">
            <v>0</v>
          </cell>
          <cell r="J12463">
            <v>1</v>
          </cell>
        </row>
        <row r="12464">
          <cell r="A12464">
            <v>2009</v>
          </cell>
          <cell r="B12464">
            <v>2</v>
          </cell>
          <cell r="C12464">
            <v>39866</v>
          </cell>
          <cell r="D12464" t="str">
            <v>LECPACC</v>
          </cell>
          <cell r="E12464" t="str">
            <v>Palma</v>
          </cell>
          <cell r="F12464">
            <v>8</v>
          </cell>
          <cell r="G12464">
            <v>430</v>
          </cell>
          <cell r="H12464">
            <v>0</v>
          </cell>
          <cell r="I12464">
            <v>0</v>
          </cell>
          <cell r="J12464">
            <v>1</v>
          </cell>
        </row>
        <row r="12465">
          <cell r="A12465">
            <v>2009</v>
          </cell>
          <cell r="B12465">
            <v>2</v>
          </cell>
          <cell r="C12465">
            <v>39867</v>
          </cell>
          <cell r="D12465" t="str">
            <v>LECPACC</v>
          </cell>
          <cell r="E12465" t="str">
            <v>Palma</v>
          </cell>
          <cell r="F12465">
            <v>9</v>
          </cell>
          <cell r="G12465">
            <v>419</v>
          </cell>
          <cell r="H12465">
            <v>0</v>
          </cell>
          <cell r="I12465">
            <v>546</v>
          </cell>
          <cell r="J12465">
            <v>1</v>
          </cell>
        </row>
        <row r="12466">
          <cell r="A12466">
            <v>2009</v>
          </cell>
          <cell r="B12466">
            <v>2</v>
          </cell>
          <cell r="C12466">
            <v>39868</v>
          </cell>
          <cell r="D12466" t="str">
            <v>LECPACC</v>
          </cell>
          <cell r="E12466" t="str">
            <v>Palma</v>
          </cell>
          <cell r="F12466">
            <v>9</v>
          </cell>
          <cell r="G12466">
            <v>398</v>
          </cell>
          <cell r="H12466">
            <v>0</v>
          </cell>
          <cell r="I12466">
            <v>0</v>
          </cell>
          <cell r="J12466">
            <v>1</v>
          </cell>
        </row>
        <row r="12467">
          <cell r="A12467">
            <v>2009</v>
          </cell>
          <cell r="B12467">
            <v>2</v>
          </cell>
          <cell r="C12467">
            <v>39869</v>
          </cell>
          <cell r="D12467" t="str">
            <v>LECPACC</v>
          </cell>
          <cell r="E12467" t="str">
            <v>Palma</v>
          </cell>
          <cell r="F12467">
            <v>9</v>
          </cell>
          <cell r="G12467">
            <v>436</v>
          </cell>
          <cell r="H12467">
            <v>0</v>
          </cell>
          <cell r="I12467">
            <v>0</v>
          </cell>
          <cell r="J12467">
            <v>1</v>
          </cell>
        </row>
        <row r="12468">
          <cell r="A12468">
            <v>2009</v>
          </cell>
          <cell r="B12468">
            <v>2</v>
          </cell>
          <cell r="C12468">
            <v>39870</v>
          </cell>
          <cell r="D12468" t="str">
            <v>LECPACC</v>
          </cell>
          <cell r="E12468" t="str">
            <v>Palma</v>
          </cell>
          <cell r="F12468">
            <v>9</v>
          </cell>
          <cell r="G12468">
            <v>401</v>
          </cell>
          <cell r="H12468">
            <v>0</v>
          </cell>
          <cell r="I12468">
            <v>0</v>
          </cell>
          <cell r="J12468">
            <v>1</v>
          </cell>
        </row>
        <row r="12469">
          <cell r="A12469">
            <v>2009</v>
          </cell>
          <cell r="B12469">
            <v>2</v>
          </cell>
          <cell r="C12469">
            <v>39871</v>
          </cell>
          <cell r="D12469" t="str">
            <v>LECPACC</v>
          </cell>
          <cell r="E12469" t="str">
            <v>Palma</v>
          </cell>
          <cell r="F12469">
            <v>9</v>
          </cell>
          <cell r="G12469">
            <v>467</v>
          </cell>
          <cell r="H12469">
            <v>0</v>
          </cell>
          <cell r="I12469">
            <v>1031</v>
          </cell>
          <cell r="J12469">
            <v>1</v>
          </cell>
        </row>
        <row r="12470">
          <cell r="A12470">
            <v>2009</v>
          </cell>
          <cell r="B12470">
            <v>2</v>
          </cell>
          <cell r="C12470">
            <v>39872</v>
          </cell>
          <cell r="D12470" t="str">
            <v>LECPACC</v>
          </cell>
          <cell r="E12470" t="str">
            <v>Palma</v>
          </cell>
          <cell r="F12470">
            <v>9</v>
          </cell>
          <cell r="G12470">
            <v>390</v>
          </cell>
          <cell r="H12470">
            <v>0</v>
          </cell>
          <cell r="I12470">
            <v>0</v>
          </cell>
          <cell r="J12470">
            <v>1</v>
          </cell>
        </row>
        <row r="12471">
          <cell r="A12471">
            <v>2009</v>
          </cell>
          <cell r="B12471">
            <v>3</v>
          </cell>
          <cell r="C12471">
            <v>39873</v>
          </cell>
          <cell r="D12471" t="str">
            <v>LECPACC</v>
          </cell>
          <cell r="E12471" t="str">
            <v>Palma</v>
          </cell>
          <cell r="F12471">
            <v>9</v>
          </cell>
          <cell r="G12471">
            <v>446</v>
          </cell>
          <cell r="H12471">
            <v>0</v>
          </cell>
          <cell r="I12471">
            <v>0</v>
          </cell>
          <cell r="J12471">
            <v>1</v>
          </cell>
        </row>
        <row r="12472">
          <cell r="A12472">
            <v>2009</v>
          </cell>
          <cell r="B12472">
            <v>3</v>
          </cell>
          <cell r="C12472">
            <v>39874</v>
          </cell>
          <cell r="D12472" t="str">
            <v>LECPACC</v>
          </cell>
          <cell r="E12472" t="str">
            <v>Palma</v>
          </cell>
          <cell r="F12472">
            <v>10</v>
          </cell>
          <cell r="G12472">
            <v>412</v>
          </cell>
          <cell r="H12472">
            <v>0</v>
          </cell>
          <cell r="I12472">
            <v>2405</v>
          </cell>
          <cell r="J12472">
            <v>1</v>
          </cell>
        </row>
        <row r="12473">
          <cell r="A12473">
            <v>2009</v>
          </cell>
          <cell r="B12473">
            <v>3</v>
          </cell>
          <cell r="C12473">
            <v>39875</v>
          </cell>
          <cell r="D12473" t="str">
            <v>LECPACC</v>
          </cell>
          <cell r="E12473" t="str">
            <v>Palma</v>
          </cell>
          <cell r="F12473">
            <v>10</v>
          </cell>
          <cell r="G12473">
            <v>377</v>
          </cell>
          <cell r="H12473">
            <v>0</v>
          </cell>
          <cell r="I12473">
            <v>0</v>
          </cell>
          <cell r="J12473">
            <v>1</v>
          </cell>
        </row>
        <row r="12474">
          <cell r="A12474">
            <v>2009</v>
          </cell>
          <cell r="B12474">
            <v>3</v>
          </cell>
          <cell r="C12474">
            <v>39876</v>
          </cell>
          <cell r="D12474" t="str">
            <v>LECPACC</v>
          </cell>
          <cell r="E12474" t="str">
            <v>Palma</v>
          </cell>
          <cell r="F12474">
            <v>10</v>
          </cell>
          <cell r="G12474">
            <v>413</v>
          </cell>
          <cell r="H12474">
            <v>0</v>
          </cell>
          <cell r="I12474">
            <v>0</v>
          </cell>
          <cell r="J12474">
            <v>1</v>
          </cell>
        </row>
        <row r="12475">
          <cell r="A12475">
            <v>2009</v>
          </cell>
          <cell r="B12475">
            <v>3</v>
          </cell>
          <cell r="C12475">
            <v>39877</v>
          </cell>
          <cell r="D12475" t="str">
            <v>LECPACC</v>
          </cell>
          <cell r="E12475" t="str">
            <v>Palma</v>
          </cell>
          <cell r="F12475">
            <v>10</v>
          </cell>
          <cell r="G12475">
            <v>386</v>
          </cell>
          <cell r="H12475">
            <v>0</v>
          </cell>
          <cell r="I12475">
            <v>0</v>
          </cell>
          <cell r="J12475">
            <v>1</v>
          </cell>
        </row>
        <row r="12476">
          <cell r="A12476">
            <v>2009</v>
          </cell>
          <cell r="B12476">
            <v>3</v>
          </cell>
          <cell r="C12476">
            <v>39878</v>
          </cell>
          <cell r="D12476" t="str">
            <v>LECPACC</v>
          </cell>
          <cell r="E12476" t="str">
            <v>Palma</v>
          </cell>
          <cell r="F12476">
            <v>10</v>
          </cell>
          <cell r="G12476">
            <v>479</v>
          </cell>
          <cell r="H12476">
            <v>0</v>
          </cell>
          <cell r="I12476">
            <v>0</v>
          </cell>
          <cell r="J12476">
            <v>1</v>
          </cell>
        </row>
        <row r="12477">
          <cell r="A12477">
            <v>2009</v>
          </cell>
          <cell r="B12477">
            <v>3</v>
          </cell>
          <cell r="C12477">
            <v>39879</v>
          </cell>
          <cell r="D12477" t="str">
            <v>LECPACC</v>
          </cell>
          <cell r="E12477" t="str">
            <v>Palma</v>
          </cell>
          <cell r="F12477">
            <v>10</v>
          </cell>
          <cell r="G12477">
            <v>387</v>
          </cell>
          <cell r="H12477">
            <v>0</v>
          </cell>
          <cell r="I12477">
            <v>0</v>
          </cell>
          <cell r="J12477">
            <v>1</v>
          </cell>
        </row>
        <row r="12478">
          <cell r="A12478">
            <v>2009</v>
          </cell>
          <cell r="B12478">
            <v>3</v>
          </cell>
          <cell r="C12478">
            <v>39880</v>
          </cell>
          <cell r="D12478" t="str">
            <v>LECPACC</v>
          </cell>
          <cell r="E12478" t="str">
            <v>Palma</v>
          </cell>
          <cell r="F12478">
            <v>10</v>
          </cell>
          <cell r="G12478">
            <v>435</v>
          </cell>
          <cell r="H12478">
            <v>0</v>
          </cell>
          <cell r="I12478">
            <v>0</v>
          </cell>
          <cell r="J12478">
            <v>1</v>
          </cell>
        </row>
        <row r="12479">
          <cell r="A12479">
            <v>2009</v>
          </cell>
          <cell r="B12479">
            <v>3</v>
          </cell>
          <cell r="C12479">
            <v>39881</v>
          </cell>
          <cell r="D12479" t="str">
            <v>LECPACC</v>
          </cell>
          <cell r="E12479" t="str">
            <v>Palma</v>
          </cell>
          <cell r="F12479">
            <v>11</v>
          </cell>
          <cell r="G12479">
            <v>412</v>
          </cell>
          <cell r="H12479">
            <v>0</v>
          </cell>
          <cell r="I12479">
            <v>0</v>
          </cell>
          <cell r="J12479">
            <v>1</v>
          </cell>
        </row>
        <row r="12480">
          <cell r="A12480">
            <v>2009</v>
          </cell>
          <cell r="B12480">
            <v>3</v>
          </cell>
          <cell r="C12480">
            <v>39882</v>
          </cell>
          <cell r="D12480" t="str">
            <v>LECPACC</v>
          </cell>
          <cell r="E12480" t="str">
            <v>Palma</v>
          </cell>
          <cell r="F12480">
            <v>11</v>
          </cell>
          <cell r="G12480">
            <v>374</v>
          </cell>
          <cell r="H12480">
            <v>0</v>
          </cell>
          <cell r="I12480">
            <v>0</v>
          </cell>
          <cell r="J12480">
            <v>1</v>
          </cell>
        </row>
        <row r="12481">
          <cell r="A12481">
            <v>2009</v>
          </cell>
          <cell r="B12481">
            <v>3</v>
          </cell>
          <cell r="C12481">
            <v>39883</v>
          </cell>
          <cell r="D12481" t="str">
            <v>LECPACC</v>
          </cell>
          <cell r="E12481" t="str">
            <v>Palma</v>
          </cell>
          <cell r="F12481">
            <v>11</v>
          </cell>
          <cell r="G12481">
            <v>443</v>
          </cell>
          <cell r="H12481">
            <v>0</v>
          </cell>
          <cell r="I12481">
            <v>0</v>
          </cell>
          <cell r="J12481">
            <v>1</v>
          </cell>
        </row>
        <row r="12482">
          <cell r="A12482">
            <v>2009</v>
          </cell>
          <cell r="B12482">
            <v>3</v>
          </cell>
          <cell r="C12482">
            <v>39884</v>
          </cell>
          <cell r="D12482" t="str">
            <v>LECPACC</v>
          </cell>
          <cell r="E12482" t="str">
            <v>Palma</v>
          </cell>
          <cell r="F12482">
            <v>11</v>
          </cell>
          <cell r="G12482">
            <v>422</v>
          </cell>
          <cell r="H12482">
            <v>0</v>
          </cell>
          <cell r="I12482">
            <v>0</v>
          </cell>
          <cell r="J12482">
            <v>1</v>
          </cell>
        </row>
        <row r="12483">
          <cell r="A12483">
            <v>2009</v>
          </cell>
          <cell r="B12483">
            <v>3</v>
          </cell>
          <cell r="C12483">
            <v>39885</v>
          </cell>
          <cell r="D12483" t="str">
            <v>LECPACC</v>
          </cell>
          <cell r="E12483" t="str">
            <v>Palma</v>
          </cell>
          <cell r="F12483">
            <v>11</v>
          </cell>
          <cell r="G12483">
            <v>485</v>
          </cell>
          <cell r="H12483">
            <v>0</v>
          </cell>
          <cell r="I12483">
            <v>0</v>
          </cell>
          <cell r="J12483">
            <v>1</v>
          </cell>
        </row>
        <row r="12484">
          <cell r="A12484">
            <v>2009</v>
          </cell>
          <cell r="B12484">
            <v>3</v>
          </cell>
          <cell r="C12484">
            <v>39886</v>
          </cell>
          <cell r="D12484" t="str">
            <v>LECPACC</v>
          </cell>
          <cell r="E12484" t="str">
            <v>Palma</v>
          </cell>
          <cell r="F12484">
            <v>11</v>
          </cell>
          <cell r="G12484">
            <v>387</v>
          </cell>
          <cell r="H12484">
            <v>0</v>
          </cell>
          <cell r="I12484">
            <v>4104</v>
          </cell>
          <cell r="J12484">
            <v>1</v>
          </cell>
        </row>
        <row r="12485">
          <cell r="A12485">
            <v>2009</v>
          </cell>
          <cell r="B12485">
            <v>3</v>
          </cell>
          <cell r="C12485">
            <v>39887</v>
          </cell>
          <cell r="D12485" t="str">
            <v>LECPACC</v>
          </cell>
          <cell r="E12485" t="str">
            <v>Palma</v>
          </cell>
          <cell r="F12485">
            <v>11</v>
          </cell>
          <cell r="G12485">
            <v>440</v>
          </cell>
          <cell r="H12485">
            <v>0</v>
          </cell>
          <cell r="I12485">
            <v>0</v>
          </cell>
          <cell r="J12485">
            <v>1</v>
          </cell>
        </row>
        <row r="12486">
          <cell r="A12486">
            <v>2009</v>
          </cell>
          <cell r="B12486">
            <v>3</v>
          </cell>
          <cell r="C12486">
            <v>39888</v>
          </cell>
          <cell r="D12486" t="str">
            <v>LECPACC</v>
          </cell>
          <cell r="E12486" t="str">
            <v>Palma</v>
          </cell>
          <cell r="F12486">
            <v>12</v>
          </cell>
          <cell r="G12486">
            <v>421</v>
          </cell>
          <cell r="H12486">
            <v>0</v>
          </cell>
          <cell r="I12486">
            <v>0</v>
          </cell>
          <cell r="J12486">
            <v>1</v>
          </cell>
        </row>
        <row r="12487">
          <cell r="A12487">
            <v>2009</v>
          </cell>
          <cell r="B12487">
            <v>3</v>
          </cell>
          <cell r="C12487">
            <v>39889</v>
          </cell>
          <cell r="D12487" t="str">
            <v>LECPACC</v>
          </cell>
          <cell r="E12487" t="str">
            <v>Palma</v>
          </cell>
          <cell r="F12487">
            <v>12</v>
          </cell>
          <cell r="G12487">
            <v>386</v>
          </cell>
          <cell r="H12487">
            <v>0</v>
          </cell>
          <cell r="I12487">
            <v>0</v>
          </cell>
          <cell r="J12487">
            <v>1</v>
          </cell>
        </row>
        <row r="12488">
          <cell r="A12488">
            <v>2009</v>
          </cell>
          <cell r="B12488">
            <v>3</v>
          </cell>
          <cell r="C12488">
            <v>39890</v>
          </cell>
          <cell r="D12488" t="str">
            <v>LECPACC</v>
          </cell>
          <cell r="E12488" t="str">
            <v>Palma</v>
          </cell>
          <cell r="F12488">
            <v>12</v>
          </cell>
          <cell r="G12488">
            <v>444</v>
          </cell>
          <cell r="H12488">
            <v>0</v>
          </cell>
          <cell r="I12488">
            <v>0</v>
          </cell>
          <cell r="J12488">
            <v>1</v>
          </cell>
        </row>
        <row r="12489">
          <cell r="A12489">
            <v>2009</v>
          </cell>
          <cell r="B12489">
            <v>3</v>
          </cell>
          <cell r="C12489">
            <v>39891</v>
          </cell>
          <cell r="D12489" t="str">
            <v>LECPACC</v>
          </cell>
          <cell r="E12489" t="str">
            <v>Palma</v>
          </cell>
          <cell r="F12489">
            <v>12</v>
          </cell>
          <cell r="G12489">
            <v>411</v>
          </cell>
          <cell r="H12489">
            <v>0</v>
          </cell>
          <cell r="I12489">
            <v>1006</v>
          </cell>
          <cell r="J12489">
            <v>1</v>
          </cell>
        </row>
        <row r="12490">
          <cell r="A12490">
            <v>2009</v>
          </cell>
          <cell r="B12490">
            <v>3</v>
          </cell>
          <cell r="C12490">
            <v>39892</v>
          </cell>
          <cell r="D12490" t="str">
            <v>LECPACC</v>
          </cell>
          <cell r="E12490" t="str">
            <v>Palma</v>
          </cell>
          <cell r="F12490">
            <v>12</v>
          </cell>
          <cell r="G12490">
            <v>468</v>
          </cell>
          <cell r="H12490">
            <v>0</v>
          </cell>
          <cell r="I12490">
            <v>0</v>
          </cell>
          <cell r="J12490">
            <v>1</v>
          </cell>
        </row>
        <row r="12491">
          <cell r="A12491">
            <v>2009</v>
          </cell>
          <cell r="B12491">
            <v>3</v>
          </cell>
          <cell r="C12491">
            <v>39893</v>
          </cell>
          <cell r="D12491" t="str">
            <v>LECPACC</v>
          </cell>
          <cell r="E12491" t="str">
            <v>Palma</v>
          </cell>
          <cell r="F12491">
            <v>12</v>
          </cell>
          <cell r="G12491">
            <v>404</v>
          </cell>
          <cell r="H12491">
            <v>0</v>
          </cell>
          <cell r="I12491">
            <v>0</v>
          </cell>
          <cell r="J12491">
            <v>1</v>
          </cell>
        </row>
        <row r="12492">
          <cell r="A12492">
            <v>2009</v>
          </cell>
          <cell r="B12492">
            <v>3</v>
          </cell>
          <cell r="C12492">
            <v>39894</v>
          </cell>
          <cell r="D12492" t="str">
            <v>LECPACC</v>
          </cell>
          <cell r="E12492" t="str">
            <v>Palma</v>
          </cell>
          <cell r="F12492">
            <v>12</v>
          </cell>
          <cell r="G12492">
            <v>461</v>
          </cell>
          <cell r="H12492">
            <v>0</v>
          </cell>
          <cell r="I12492">
            <v>0</v>
          </cell>
          <cell r="J12492">
            <v>1</v>
          </cell>
        </row>
        <row r="12493">
          <cell r="A12493">
            <v>2009</v>
          </cell>
          <cell r="B12493">
            <v>3</v>
          </cell>
          <cell r="C12493">
            <v>39895</v>
          </cell>
          <cell r="D12493" t="str">
            <v>LECPACC</v>
          </cell>
          <cell r="E12493" t="str">
            <v>Palma</v>
          </cell>
          <cell r="F12493">
            <v>13</v>
          </cell>
          <cell r="G12493">
            <v>433</v>
          </cell>
          <cell r="H12493">
            <v>0</v>
          </cell>
          <cell r="I12493">
            <v>0</v>
          </cell>
          <cell r="J12493">
            <v>1</v>
          </cell>
        </row>
        <row r="12494">
          <cell r="A12494">
            <v>2009</v>
          </cell>
          <cell r="B12494">
            <v>3</v>
          </cell>
          <cell r="C12494">
            <v>39896</v>
          </cell>
          <cell r="D12494" t="str">
            <v>LECPACC</v>
          </cell>
          <cell r="E12494" t="str">
            <v>Palma</v>
          </cell>
          <cell r="F12494">
            <v>13</v>
          </cell>
          <cell r="G12494">
            <v>383</v>
          </cell>
          <cell r="H12494">
            <v>0</v>
          </cell>
          <cell r="I12494">
            <v>0</v>
          </cell>
          <cell r="J12494">
            <v>1</v>
          </cell>
        </row>
        <row r="12495">
          <cell r="A12495">
            <v>2009</v>
          </cell>
          <cell r="B12495">
            <v>3</v>
          </cell>
          <cell r="C12495">
            <v>39897</v>
          </cell>
          <cell r="D12495" t="str">
            <v>LECPACC</v>
          </cell>
          <cell r="E12495" t="str">
            <v>Palma</v>
          </cell>
          <cell r="F12495">
            <v>13</v>
          </cell>
          <cell r="G12495">
            <v>439</v>
          </cell>
          <cell r="H12495">
            <v>0</v>
          </cell>
          <cell r="I12495">
            <v>0</v>
          </cell>
          <cell r="J12495">
            <v>1</v>
          </cell>
        </row>
        <row r="12496">
          <cell r="A12496">
            <v>2009</v>
          </cell>
          <cell r="B12496">
            <v>3</v>
          </cell>
          <cell r="C12496">
            <v>39898</v>
          </cell>
          <cell r="D12496" t="str">
            <v>LECPACC</v>
          </cell>
          <cell r="E12496" t="str">
            <v>Palma</v>
          </cell>
          <cell r="F12496">
            <v>13</v>
          </cell>
          <cell r="G12496">
            <v>424</v>
          </cell>
          <cell r="H12496">
            <v>0</v>
          </cell>
          <cell r="I12496">
            <v>0</v>
          </cell>
          <cell r="J12496">
            <v>1</v>
          </cell>
        </row>
        <row r="12497">
          <cell r="A12497">
            <v>2009</v>
          </cell>
          <cell r="B12497">
            <v>3</v>
          </cell>
          <cell r="C12497">
            <v>39899</v>
          </cell>
          <cell r="D12497" t="str">
            <v>LECPACC</v>
          </cell>
          <cell r="E12497" t="str">
            <v>Palma</v>
          </cell>
          <cell r="F12497">
            <v>13</v>
          </cell>
          <cell r="G12497">
            <v>493</v>
          </cell>
          <cell r="H12497">
            <v>0</v>
          </cell>
          <cell r="I12497">
            <v>164</v>
          </cell>
          <cell r="J12497">
            <v>1</v>
          </cell>
        </row>
        <row r="12498">
          <cell r="A12498">
            <v>2009</v>
          </cell>
          <cell r="B12498">
            <v>3</v>
          </cell>
          <cell r="C12498">
            <v>39900</v>
          </cell>
          <cell r="D12498" t="str">
            <v>LECPACC</v>
          </cell>
          <cell r="E12498" t="str">
            <v>Palma</v>
          </cell>
          <cell r="F12498">
            <v>13</v>
          </cell>
          <cell r="G12498">
            <v>416</v>
          </cell>
          <cell r="H12498">
            <v>0</v>
          </cell>
          <cell r="I12498">
            <v>0</v>
          </cell>
          <cell r="J12498">
            <v>1</v>
          </cell>
        </row>
        <row r="12499">
          <cell r="A12499">
            <v>2009</v>
          </cell>
          <cell r="B12499">
            <v>3</v>
          </cell>
          <cell r="C12499">
            <v>39901</v>
          </cell>
          <cell r="D12499" t="str">
            <v>LECPACC</v>
          </cell>
          <cell r="E12499" t="str">
            <v>Palma</v>
          </cell>
          <cell r="F12499">
            <v>13</v>
          </cell>
          <cell r="G12499">
            <v>541</v>
          </cell>
          <cell r="H12499">
            <v>0</v>
          </cell>
          <cell r="I12499">
            <v>0</v>
          </cell>
          <cell r="J12499">
            <v>1</v>
          </cell>
        </row>
        <row r="12500">
          <cell r="A12500">
            <v>2009</v>
          </cell>
          <cell r="B12500">
            <v>3</v>
          </cell>
          <cell r="C12500">
            <v>39902</v>
          </cell>
          <cell r="D12500" t="str">
            <v>LECPACC</v>
          </cell>
          <cell r="E12500" t="str">
            <v>Palma</v>
          </cell>
          <cell r="F12500">
            <v>14</v>
          </cell>
          <cell r="G12500">
            <v>487</v>
          </cell>
          <cell r="H12500">
            <v>0</v>
          </cell>
          <cell r="I12500">
            <v>0</v>
          </cell>
          <cell r="J12500">
            <v>1</v>
          </cell>
        </row>
        <row r="12501">
          <cell r="A12501">
            <v>2009</v>
          </cell>
          <cell r="B12501">
            <v>3</v>
          </cell>
          <cell r="C12501">
            <v>39903</v>
          </cell>
          <cell r="D12501" t="str">
            <v>LECPACC</v>
          </cell>
          <cell r="E12501" t="str">
            <v>Palma</v>
          </cell>
          <cell r="F12501">
            <v>14</v>
          </cell>
          <cell r="G12501">
            <v>473</v>
          </cell>
          <cell r="H12501">
            <v>0</v>
          </cell>
          <cell r="I12501">
            <v>0</v>
          </cell>
          <cell r="J12501">
            <v>1</v>
          </cell>
        </row>
        <row r="12502">
          <cell r="A12502">
            <v>2009</v>
          </cell>
          <cell r="B12502">
            <v>4</v>
          </cell>
          <cell r="C12502">
            <v>39904</v>
          </cell>
          <cell r="D12502" t="str">
            <v>LECPACC</v>
          </cell>
          <cell r="E12502" t="str">
            <v>Palma</v>
          </cell>
          <cell r="F12502">
            <v>14</v>
          </cell>
          <cell r="G12502">
            <v>526</v>
          </cell>
          <cell r="H12502">
            <v>0</v>
          </cell>
          <cell r="I12502">
            <v>0</v>
          </cell>
          <cell r="J12502">
            <v>1</v>
          </cell>
        </row>
        <row r="12503">
          <cell r="A12503">
            <v>2009</v>
          </cell>
          <cell r="B12503">
            <v>4</v>
          </cell>
          <cell r="C12503">
            <v>39905</v>
          </cell>
          <cell r="D12503" t="str">
            <v>LECPACC</v>
          </cell>
          <cell r="E12503" t="str">
            <v>Palma</v>
          </cell>
          <cell r="F12503">
            <v>14</v>
          </cell>
          <cell r="G12503">
            <v>504</v>
          </cell>
          <cell r="H12503">
            <v>0</v>
          </cell>
          <cell r="I12503">
            <v>0</v>
          </cell>
          <cell r="J12503">
            <v>1</v>
          </cell>
        </row>
        <row r="12504">
          <cell r="A12504">
            <v>2009</v>
          </cell>
          <cell r="B12504">
            <v>4</v>
          </cell>
          <cell r="C12504">
            <v>39906</v>
          </cell>
          <cell r="D12504" t="str">
            <v>LECPACC</v>
          </cell>
          <cell r="E12504" t="str">
            <v>Palma</v>
          </cell>
          <cell r="F12504">
            <v>14</v>
          </cell>
          <cell r="G12504">
            <v>633</v>
          </cell>
          <cell r="H12504">
            <v>0</v>
          </cell>
          <cell r="I12504">
            <v>0</v>
          </cell>
          <cell r="J12504">
            <v>1</v>
          </cell>
        </row>
        <row r="12505">
          <cell r="A12505">
            <v>2009</v>
          </cell>
          <cell r="B12505">
            <v>4</v>
          </cell>
          <cell r="C12505">
            <v>39907</v>
          </cell>
          <cell r="D12505" t="str">
            <v>LECPACC</v>
          </cell>
          <cell r="E12505" t="str">
            <v>Palma</v>
          </cell>
          <cell r="F12505">
            <v>14</v>
          </cell>
          <cell r="G12505">
            <v>628</v>
          </cell>
          <cell r="H12505">
            <v>0</v>
          </cell>
          <cell r="I12505">
            <v>0</v>
          </cell>
          <cell r="J12505">
            <v>1</v>
          </cell>
        </row>
        <row r="12506">
          <cell r="A12506">
            <v>2009</v>
          </cell>
          <cell r="B12506">
            <v>4</v>
          </cell>
          <cell r="C12506">
            <v>39908</v>
          </cell>
          <cell r="D12506" t="str">
            <v>LECPACC</v>
          </cell>
          <cell r="E12506" t="str">
            <v>Palma</v>
          </cell>
          <cell r="F12506">
            <v>14</v>
          </cell>
          <cell r="G12506">
            <v>616</v>
          </cell>
          <cell r="H12506">
            <v>0</v>
          </cell>
          <cell r="I12506">
            <v>0</v>
          </cell>
          <cell r="J12506">
            <v>1</v>
          </cell>
        </row>
        <row r="12507">
          <cell r="A12507">
            <v>2009</v>
          </cell>
          <cell r="B12507">
            <v>4</v>
          </cell>
          <cell r="C12507">
            <v>39909</v>
          </cell>
          <cell r="D12507" t="str">
            <v>LECPACC</v>
          </cell>
          <cell r="E12507" t="str">
            <v>Palma</v>
          </cell>
          <cell r="F12507">
            <v>15</v>
          </cell>
          <cell r="G12507">
            <v>557</v>
          </cell>
          <cell r="H12507">
            <v>0</v>
          </cell>
          <cell r="I12507">
            <v>0</v>
          </cell>
          <cell r="J12507">
            <v>1</v>
          </cell>
        </row>
        <row r="12508">
          <cell r="A12508">
            <v>2009</v>
          </cell>
          <cell r="B12508">
            <v>4</v>
          </cell>
          <cell r="C12508">
            <v>39910</v>
          </cell>
          <cell r="D12508" t="str">
            <v>LECPACC</v>
          </cell>
          <cell r="E12508" t="str">
            <v>Palma</v>
          </cell>
          <cell r="F12508">
            <v>15</v>
          </cell>
          <cell r="G12508">
            <v>543</v>
          </cell>
          <cell r="H12508">
            <v>0</v>
          </cell>
          <cell r="I12508">
            <v>448</v>
          </cell>
          <cell r="J12508">
            <v>1</v>
          </cell>
        </row>
        <row r="12509">
          <cell r="A12509">
            <v>2009</v>
          </cell>
          <cell r="B12509">
            <v>4</v>
          </cell>
          <cell r="C12509">
            <v>39911</v>
          </cell>
          <cell r="D12509" t="str">
            <v>LECPACC</v>
          </cell>
          <cell r="E12509" t="str">
            <v>Palma</v>
          </cell>
          <cell r="F12509">
            <v>15</v>
          </cell>
          <cell r="G12509">
            <v>621</v>
          </cell>
          <cell r="H12509">
            <v>0</v>
          </cell>
          <cell r="I12509">
            <v>142</v>
          </cell>
          <cell r="J12509">
            <v>1</v>
          </cell>
        </row>
        <row r="12510">
          <cell r="A12510">
            <v>2009</v>
          </cell>
          <cell r="B12510">
            <v>4</v>
          </cell>
          <cell r="C12510">
            <v>39912</v>
          </cell>
          <cell r="D12510" t="str">
            <v>LECPACC</v>
          </cell>
          <cell r="E12510" t="str">
            <v>Palma</v>
          </cell>
          <cell r="F12510">
            <v>15</v>
          </cell>
          <cell r="G12510">
            <v>576</v>
          </cell>
          <cell r="H12510">
            <v>0</v>
          </cell>
          <cell r="I12510">
            <v>0</v>
          </cell>
          <cell r="J12510">
            <v>1</v>
          </cell>
        </row>
        <row r="12511">
          <cell r="A12511">
            <v>2009</v>
          </cell>
          <cell r="B12511">
            <v>4</v>
          </cell>
          <cell r="C12511">
            <v>39913</v>
          </cell>
          <cell r="D12511" t="str">
            <v>LECPACC</v>
          </cell>
          <cell r="E12511" t="str">
            <v>Palma</v>
          </cell>
          <cell r="F12511">
            <v>15</v>
          </cell>
          <cell r="G12511">
            <v>571</v>
          </cell>
          <cell r="H12511">
            <v>0</v>
          </cell>
          <cell r="I12511">
            <v>0</v>
          </cell>
          <cell r="J12511">
            <v>1</v>
          </cell>
        </row>
        <row r="12512">
          <cell r="A12512">
            <v>2009</v>
          </cell>
          <cell r="B12512">
            <v>4</v>
          </cell>
          <cell r="C12512">
            <v>39914</v>
          </cell>
          <cell r="D12512" t="str">
            <v>LECPACC</v>
          </cell>
          <cell r="E12512" t="str">
            <v>Palma</v>
          </cell>
          <cell r="F12512">
            <v>15</v>
          </cell>
          <cell r="G12512">
            <v>626</v>
          </cell>
          <cell r="H12512">
            <v>0</v>
          </cell>
          <cell r="I12512">
            <v>0</v>
          </cell>
          <cell r="J12512">
            <v>1</v>
          </cell>
        </row>
        <row r="12513">
          <cell r="A12513">
            <v>2009</v>
          </cell>
          <cell r="B12513">
            <v>4</v>
          </cell>
          <cell r="C12513">
            <v>39915</v>
          </cell>
          <cell r="D12513" t="str">
            <v>LECPACC</v>
          </cell>
          <cell r="E12513" t="str">
            <v>Palma</v>
          </cell>
          <cell r="F12513">
            <v>15</v>
          </cell>
          <cell r="G12513">
            <v>608</v>
          </cell>
          <cell r="H12513">
            <v>0</v>
          </cell>
          <cell r="I12513">
            <v>0</v>
          </cell>
          <cell r="J12513">
            <v>1</v>
          </cell>
        </row>
        <row r="12514">
          <cell r="A12514">
            <v>2009</v>
          </cell>
          <cell r="B12514">
            <v>4</v>
          </cell>
          <cell r="C12514">
            <v>39916</v>
          </cell>
          <cell r="D12514" t="str">
            <v>LECPACC</v>
          </cell>
          <cell r="E12514" t="str">
            <v>Palma</v>
          </cell>
          <cell r="F12514">
            <v>16</v>
          </cell>
          <cell r="G12514">
            <v>636</v>
          </cell>
          <cell r="H12514">
            <v>0</v>
          </cell>
          <cell r="I12514">
            <v>142</v>
          </cell>
          <cell r="J12514">
            <v>1</v>
          </cell>
        </row>
        <row r="12515">
          <cell r="A12515">
            <v>2009</v>
          </cell>
          <cell r="B12515">
            <v>4</v>
          </cell>
          <cell r="C12515">
            <v>39917</v>
          </cell>
          <cell r="D12515" t="str">
            <v>LECPACC</v>
          </cell>
          <cell r="E12515" t="str">
            <v>Palma</v>
          </cell>
          <cell r="F12515">
            <v>16</v>
          </cell>
          <cell r="G12515">
            <v>581</v>
          </cell>
          <cell r="H12515">
            <v>0</v>
          </cell>
          <cell r="I12515">
            <v>0</v>
          </cell>
          <cell r="J12515">
            <v>1</v>
          </cell>
        </row>
        <row r="12516">
          <cell r="A12516">
            <v>2009</v>
          </cell>
          <cell r="B12516">
            <v>4</v>
          </cell>
          <cell r="C12516">
            <v>39918</v>
          </cell>
          <cell r="D12516" t="str">
            <v>LECPACC</v>
          </cell>
          <cell r="E12516" t="str">
            <v>Palma</v>
          </cell>
          <cell r="F12516">
            <v>16</v>
          </cell>
          <cell r="G12516">
            <v>595</v>
          </cell>
          <cell r="H12516">
            <v>0</v>
          </cell>
          <cell r="I12516">
            <v>0</v>
          </cell>
          <cell r="J12516">
            <v>1</v>
          </cell>
        </row>
        <row r="12517">
          <cell r="A12517">
            <v>2009</v>
          </cell>
          <cell r="B12517">
            <v>4</v>
          </cell>
          <cell r="C12517">
            <v>39919</v>
          </cell>
          <cell r="D12517" t="str">
            <v>LECPACC</v>
          </cell>
          <cell r="E12517" t="str">
            <v>Palma</v>
          </cell>
          <cell r="F12517">
            <v>16</v>
          </cell>
          <cell r="G12517">
            <v>551</v>
          </cell>
          <cell r="H12517">
            <v>0</v>
          </cell>
          <cell r="I12517">
            <v>0</v>
          </cell>
          <cell r="J12517">
            <v>1</v>
          </cell>
        </row>
        <row r="12518">
          <cell r="A12518">
            <v>2009</v>
          </cell>
          <cell r="B12518">
            <v>4</v>
          </cell>
          <cell r="C12518">
            <v>39920</v>
          </cell>
          <cell r="D12518" t="str">
            <v>LECPACC</v>
          </cell>
          <cell r="E12518" t="str">
            <v>Palma</v>
          </cell>
          <cell r="F12518">
            <v>16</v>
          </cell>
          <cell r="G12518">
            <v>636</v>
          </cell>
          <cell r="H12518">
            <v>0</v>
          </cell>
          <cell r="I12518">
            <v>0</v>
          </cell>
          <cell r="J12518">
            <v>1</v>
          </cell>
        </row>
        <row r="12519">
          <cell r="A12519">
            <v>2009</v>
          </cell>
          <cell r="B12519">
            <v>4</v>
          </cell>
          <cell r="C12519">
            <v>39921</v>
          </cell>
          <cell r="D12519" t="str">
            <v>LECPACC</v>
          </cell>
          <cell r="E12519" t="str">
            <v>Palma</v>
          </cell>
          <cell r="F12519">
            <v>16</v>
          </cell>
          <cell r="G12519">
            <v>650</v>
          </cell>
          <cell r="H12519">
            <v>0</v>
          </cell>
          <cell r="I12519">
            <v>0</v>
          </cell>
          <cell r="J12519">
            <v>1</v>
          </cell>
        </row>
        <row r="12520">
          <cell r="A12520">
            <v>2009</v>
          </cell>
          <cell r="B12520">
            <v>4</v>
          </cell>
          <cell r="C12520">
            <v>39922</v>
          </cell>
          <cell r="D12520" t="str">
            <v>LECPACC</v>
          </cell>
          <cell r="E12520" t="str">
            <v>Palma</v>
          </cell>
          <cell r="F12520">
            <v>16</v>
          </cell>
          <cell r="G12520">
            <v>650</v>
          </cell>
          <cell r="H12520">
            <v>0</v>
          </cell>
          <cell r="I12520">
            <v>0</v>
          </cell>
          <cell r="J12520">
            <v>1</v>
          </cell>
        </row>
        <row r="12521">
          <cell r="A12521">
            <v>2009</v>
          </cell>
          <cell r="B12521">
            <v>4</v>
          </cell>
          <cell r="C12521">
            <v>39923</v>
          </cell>
          <cell r="D12521" t="str">
            <v>LECPACC</v>
          </cell>
          <cell r="E12521" t="str">
            <v>Palma</v>
          </cell>
          <cell r="F12521">
            <v>17</v>
          </cell>
          <cell r="G12521">
            <v>568</v>
          </cell>
          <cell r="H12521">
            <v>0</v>
          </cell>
          <cell r="I12521">
            <v>0</v>
          </cell>
          <cell r="J12521">
            <v>1</v>
          </cell>
        </row>
        <row r="12522">
          <cell r="A12522">
            <v>2009</v>
          </cell>
          <cell r="B12522">
            <v>4</v>
          </cell>
          <cell r="C12522">
            <v>39924</v>
          </cell>
          <cell r="D12522" t="str">
            <v>LECPACC</v>
          </cell>
          <cell r="E12522" t="str">
            <v>Palma</v>
          </cell>
          <cell r="F12522">
            <v>17</v>
          </cell>
          <cell r="G12522">
            <v>538</v>
          </cell>
          <cell r="H12522">
            <v>0</v>
          </cell>
          <cell r="I12522">
            <v>0</v>
          </cell>
          <cell r="J12522">
            <v>1</v>
          </cell>
        </row>
        <row r="12523">
          <cell r="A12523">
            <v>2009</v>
          </cell>
          <cell r="B12523">
            <v>4</v>
          </cell>
          <cell r="C12523">
            <v>39925</v>
          </cell>
          <cell r="D12523" t="str">
            <v>LECPACC</v>
          </cell>
          <cell r="E12523" t="str">
            <v>Palma</v>
          </cell>
          <cell r="F12523">
            <v>17</v>
          </cell>
          <cell r="G12523">
            <v>559</v>
          </cell>
          <cell r="H12523">
            <v>0</v>
          </cell>
          <cell r="I12523">
            <v>0</v>
          </cell>
          <cell r="J12523">
            <v>1</v>
          </cell>
        </row>
        <row r="12524">
          <cell r="A12524">
            <v>2009</v>
          </cell>
          <cell r="B12524">
            <v>4</v>
          </cell>
          <cell r="C12524">
            <v>39926</v>
          </cell>
          <cell r="D12524" t="str">
            <v>LECPACC</v>
          </cell>
          <cell r="E12524" t="str">
            <v>Palma</v>
          </cell>
          <cell r="F12524">
            <v>17</v>
          </cell>
          <cell r="G12524">
            <v>555</v>
          </cell>
          <cell r="H12524">
            <v>0</v>
          </cell>
          <cell r="I12524">
            <v>0</v>
          </cell>
          <cell r="J12524">
            <v>1</v>
          </cell>
        </row>
        <row r="12525">
          <cell r="A12525">
            <v>2009</v>
          </cell>
          <cell r="B12525">
            <v>4</v>
          </cell>
          <cell r="C12525">
            <v>39927</v>
          </cell>
          <cell r="D12525" t="str">
            <v>LECPACC</v>
          </cell>
          <cell r="E12525" t="str">
            <v>Palma</v>
          </cell>
          <cell r="F12525">
            <v>17</v>
          </cell>
          <cell r="G12525">
            <v>651</v>
          </cell>
          <cell r="H12525">
            <v>0</v>
          </cell>
          <cell r="I12525">
            <v>0</v>
          </cell>
          <cell r="J12525">
            <v>1</v>
          </cell>
        </row>
        <row r="12526">
          <cell r="A12526">
            <v>2009</v>
          </cell>
          <cell r="B12526">
            <v>4</v>
          </cell>
          <cell r="C12526">
            <v>39928</v>
          </cell>
          <cell r="D12526" t="str">
            <v>LECPACC</v>
          </cell>
          <cell r="E12526" t="str">
            <v>Palma</v>
          </cell>
          <cell r="F12526">
            <v>17</v>
          </cell>
          <cell r="G12526">
            <v>700</v>
          </cell>
          <cell r="H12526">
            <v>0</v>
          </cell>
          <cell r="I12526">
            <v>0</v>
          </cell>
          <cell r="J12526">
            <v>1</v>
          </cell>
        </row>
        <row r="12527">
          <cell r="A12527">
            <v>2009</v>
          </cell>
          <cell r="B12527">
            <v>4</v>
          </cell>
          <cell r="C12527">
            <v>39929</v>
          </cell>
          <cell r="D12527" t="str">
            <v>LECPACC</v>
          </cell>
          <cell r="E12527" t="str">
            <v>Palma</v>
          </cell>
          <cell r="F12527">
            <v>17</v>
          </cell>
          <cell r="G12527">
            <v>648</v>
          </cell>
          <cell r="H12527">
            <v>0</v>
          </cell>
          <cell r="I12527">
            <v>0</v>
          </cell>
          <cell r="J12527">
            <v>1</v>
          </cell>
        </row>
        <row r="12528">
          <cell r="A12528">
            <v>2009</v>
          </cell>
          <cell r="B12528">
            <v>4</v>
          </cell>
          <cell r="C12528">
            <v>39930</v>
          </cell>
          <cell r="D12528" t="str">
            <v>LECPACC</v>
          </cell>
          <cell r="E12528" t="str">
            <v>Palma</v>
          </cell>
          <cell r="F12528">
            <v>18</v>
          </cell>
          <cell r="G12528">
            <v>568</v>
          </cell>
          <cell r="H12528">
            <v>0</v>
          </cell>
          <cell r="I12528">
            <v>0</v>
          </cell>
          <cell r="J12528">
            <v>1</v>
          </cell>
        </row>
        <row r="12529">
          <cell r="A12529">
            <v>2009</v>
          </cell>
          <cell r="B12529">
            <v>4</v>
          </cell>
          <cell r="C12529">
            <v>39931</v>
          </cell>
          <cell r="D12529" t="str">
            <v>LECPACC</v>
          </cell>
          <cell r="E12529" t="str">
            <v>Palma</v>
          </cell>
          <cell r="F12529">
            <v>18</v>
          </cell>
          <cell r="G12529">
            <v>526</v>
          </cell>
          <cell r="H12529">
            <v>0</v>
          </cell>
          <cell r="I12529">
            <v>0</v>
          </cell>
          <cell r="J12529">
            <v>1</v>
          </cell>
        </row>
        <row r="12530">
          <cell r="A12530">
            <v>2009</v>
          </cell>
          <cell r="B12530">
            <v>4</v>
          </cell>
          <cell r="C12530">
            <v>39932</v>
          </cell>
          <cell r="D12530" t="str">
            <v>LECPACC</v>
          </cell>
          <cell r="E12530" t="str">
            <v>Palma</v>
          </cell>
          <cell r="F12530">
            <v>18</v>
          </cell>
          <cell r="G12530">
            <v>604</v>
          </cell>
          <cell r="H12530">
            <v>0</v>
          </cell>
          <cell r="I12530">
            <v>35</v>
          </cell>
          <cell r="J12530">
            <v>1</v>
          </cell>
        </row>
        <row r="12531">
          <cell r="A12531">
            <v>2009</v>
          </cell>
          <cell r="B12531">
            <v>4</v>
          </cell>
          <cell r="C12531">
            <v>39933</v>
          </cell>
          <cell r="D12531" t="str">
            <v>LECPACC</v>
          </cell>
          <cell r="E12531" t="str">
            <v>Palma</v>
          </cell>
          <cell r="F12531">
            <v>18</v>
          </cell>
          <cell r="G12531">
            <v>632</v>
          </cell>
          <cell r="H12531">
            <v>31</v>
          </cell>
          <cell r="I12531">
            <v>0</v>
          </cell>
          <cell r="J12531">
            <v>1</v>
          </cell>
        </row>
        <row r="12532">
          <cell r="A12532">
            <v>2009</v>
          </cell>
          <cell r="B12532">
            <v>5</v>
          </cell>
          <cell r="C12532">
            <v>39934</v>
          </cell>
          <cell r="D12532" t="str">
            <v>LECPACC</v>
          </cell>
          <cell r="E12532" t="str">
            <v>Palma</v>
          </cell>
          <cell r="F12532">
            <v>18</v>
          </cell>
          <cell r="G12532">
            <v>778</v>
          </cell>
          <cell r="H12532">
            <v>0</v>
          </cell>
          <cell r="I12532">
            <v>199</v>
          </cell>
          <cell r="J12532">
            <v>1</v>
          </cell>
        </row>
        <row r="12533">
          <cell r="A12533">
            <v>2009</v>
          </cell>
          <cell r="B12533">
            <v>5</v>
          </cell>
          <cell r="C12533">
            <v>39935</v>
          </cell>
          <cell r="D12533" t="str">
            <v>LECPACC</v>
          </cell>
          <cell r="E12533" t="str">
            <v>Palma</v>
          </cell>
          <cell r="F12533">
            <v>18</v>
          </cell>
          <cell r="G12533">
            <v>865</v>
          </cell>
          <cell r="H12533">
            <v>0</v>
          </cell>
          <cell r="I12533">
            <v>207</v>
          </cell>
          <cell r="J12533">
            <v>1</v>
          </cell>
        </row>
        <row r="12534">
          <cell r="A12534">
            <v>2009</v>
          </cell>
          <cell r="B12534">
            <v>5</v>
          </cell>
          <cell r="C12534">
            <v>39936</v>
          </cell>
          <cell r="D12534" t="str">
            <v>LECPACC</v>
          </cell>
          <cell r="E12534" t="str">
            <v>Palma</v>
          </cell>
          <cell r="F12534">
            <v>18</v>
          </cell>
          <cell r="G12534">
            <v>815</v>
          </cell>
          <cell r="H12534">
            <v>0</v>
          </cell>
          <cell r="I12534">
            <v>163</v>
          </cell>
          <cell r="J12534">
            <v>1</v>
          </cell>
        </row>
        <row r="12535">
          <cell r="A12535">
            <v>2009</v>
          </cell>
          <cell r="B12535">
            <v>5</v>
          </cell>
          <cell r="C12535">
            <v>39937</v>
          </cell>
          <cell r="D12535" t="str">
            <v>LECPACC</v>
          </cell>
          <cell r="E12535" t="str">
            <v>Palma</v>
          </cell>
          <cell r="F12535">
            <v>19</v>
          </cell>
          <cell r="G12535">
            <v>688</v>
          </cell>
          <cell r="H12535">
            <v>0</v>
          </cell>
          <cell r="I12535">
            <v>0</v>
          </cell>
          <cell r="J12535">
            <v>1</v>
          </cell>
        </row>
        <row r="12536">
          <cell r="A12536">
            <v>2009</v>
          </cell>
          <cell r="B12536">
            <v>5</v>
          </cell>
          <cell r="C12536">
            <v>39938</v>
          </cell>
          <cell r="D12536" t="str">
            <v>LECPACC</v>
          </cell>
          <cell r="E12536" t="str">
            <v>Palma</v>
          </cell>
          <cell r="F12536">
            <v>19</v>
          </cell>
          <cell r="G12536">
            <v>696</v>
          </cell>
          <cell r="H12536">
            <v>0</v>
          </cell>
          <cell r="I12536">
            <v>0</v>
          </cell>
          <cell r="J12536">
            <v>1</v>
          </cell>
        </row>
        <row r="12537">
          <cell r="A12537">
            <v>2009</v>
          </cell>
          <cell r="B12537">
            <v>5</v>
          </cell>
          <cell r="C12537">
            <v>39939</v>
          </cell>
          <cell r="D12537" t="str">
            <v>LECPACC</v>
          </cell>
          <cell r="E12537" t="str">
            <v>Palma</v>
          </cell>
          <cell r="F12537">
            <v>19</v>
          </cell>
          <cell r="G12537">
            <v>652</v>
          </cell>
          <cell r="H12537">
            <v>0</v>
          </cell>
          <cell r="I12537">
            <v>0</v>
          </cell>
          <cell r="J12537">
            <v>1</v>
          </cell>
        </row>
        <row r="12538">
          <cell r="A12538">
            <v>2009</v>
          </cell>
          <cell r="B12538">
            <v>5</v>
          </cell>
          <cell r="C12538">
            <v>39940</v>
          </cell>
          <cell r="D12538" t="str">
            <v>LECPACC</v>
          </cell>
          <cell r="E12538" t="str">
            <v>Palma</v>
          </cell>
          <cell r="F12538">
            <v>19</v>
          </cell>
          <cell r="G12538">
            <v>686</v>
          </cell>
          <cell r="H12538">
            <v>0</v>
          </cell>
          <cell r="I12538">
            <v>0</v>
          </cell>
          <cell r="J12538">
            <v>1</v>
          </cell>
        </row>
        <row r="12539">
          <cell r="A12539">
            <v>2009</v>
          </cell>
          <cell r="B12539">
            <v>5</v>
          </cell>
          <cell r="C12539">
            <v>39941</v>
          </cell>
          <cell r="D12539" t="str">
            <v>LECPACC</v>
          </cell>
          <cell r="E12539" t="str">
            <v>Palma</v>
          </cell>
          <cell r="F12539">
            <v>19</v>
          </cell>
          <cell r="G12539">
            <v>757</v>
          </cell>
          <cell r="H12539">
            <v>0</v>
          </cell>
          <cell r="I12539">
            <v>0</v>
          </cell>
          <cell r="J12539">
            <v>1</v>
          </cell>
        </row>
        <row r="12540">
          <cell r="A12540">
            <v>2009</v>
          </cell>
          <cell r="B12540">
            <v>5</v>
          </cell>
          <cell r="C12540">
            <v>39942</v>
          </cell>
          <cell r="D12540" t="str">
            <v>LECPACC</v>
          </cell>
          <cell r="E12540" t="str">
            <v>Palma</v>
          </cell>
          <cell r="F12540">
            <v>19</v>
          </cell>
          <cell r="G12540">
            <v>889</v>
          </cell>
          <cell r="H12540">
            <v>0</v>
          </cell>
          <cell r="I12540">
            <v>0</v>
          </cell>
          <cell r="J12540">
            <v>1</v>
          </cell>
        </row>
        <row r="12541">
          <cell r="A12541">
            <v>2009</v>
          </cell>
          <cell r="B12541">
            <v>5</v>
          </cell>
          <cell r="C12541">
            <v>39943</v>
          </cell>
          <cell r="D12541" t="str">
            <v>LECPACC</v>
          </cell>
          <cell r="E12541" t="str">
            <v>Palma</v>
          </cell>
          <cell r="F12541">
            <v>19</v>
          </cell>
          <cell r="G12541">
            <v>801</v>
          </cell>
          <cell r="H12541">
            <v>0</v>
          </cell>
          <cell r="I12541">
            <v>0</v>
          </cell>
          <cell r="J12541">
            <v>1</v>
          </cell>
        </row>
        <row r="12542">
          <cell r="A12542">
            <v>2009</v>
          </cell>
          <cell r="B12542">
            <v>5</v>
          </cell>
          <cell r="C12542">
            <v>39944</v>
          </cell>
          <cell r="D12542" t="str">
            <v>LECPACC</v>
          </cell>
          <cell r="E12542" t="str">
            <v>Palma</v>
          </cell>
          <cell r="F12542">
            <v>20</v>
          </cell>
          <cell r="G12542">
            <v>673</v>
          </cell>
          <cell r="H12542">
            <v>0</v>
          </cell>
          <cell r="I12542">
            <v>0</v>
          </cell>
          <cell r="J12542">
            <v>1</v>
          </cell>
        </row>
        <row r="12543">
          <cell r="A12543">
            <v>2009</v>
          </cell>
          <cell r="B12543">
            <v>5</v>
          </cell>
          <cell r="C12543">
            <v>39945</v>
          </cell>
          <cell r="D12543" t="str">
            <v>LECPACC</v>
          </cell>
          <cell r="E12543" t="str">
            <v>Palma</v>
          </cell>
          <cell r="F12543">
            <v>20</v>
          </cell>
          <cell r="G12543">
            <v>675</v>
          </cell>
          <cell r="H12543">
            <v>0</v>
          </cell>
          <cell r="I12543">
            <v>0</v>
          </cell>
          <cell r="J12543">
            <v>1</v>
          </cell>
        </row>
        <row r="12544">
          <cell r="A12544">
            <v>2009</v>
          </cell>
          <cell r="B12544">
            <v>5</v>
          </cell>
          <cell r="C12544">
            <v>39946</v>
          </cell>
          <cell r="D12544" t="str">
            <v>LECPACC</v>
          </cell>
          <cell r="E12544" t="str">
            <v>Palma</v>
          </cell>
          <cell r="F12544">
            <v>20</v>
          </cell>
          <cell r="G12544">
            <v>666</v>
          </cell>
          <cell r="H12544">
            <v>0</v>
          </cell>
          <cell r="I12544">
            <v>0</v>
          </cell>
          <cell r="J12544">
            <v>1</v>
          </cell>
        </row>
        <row r="12545">
          <cell r="A12545">
            <v>2009</v>
          </cell>
          <cell r="B12545">
            <v>5</v>
          </cell>
          <cell r="C12545">
            <v>39947</v>
          </cell>
          <cell r="D12545" t="str">
            <v>LECPACC</v>
          </cell>
          <cell r="E12545" t="str">
            <v>Palma</v>
          </cell>
          <cell r="F12545">
            <v>20</v>
          </cell>
          <cell r="G12545">
            <v>693</v>
          </cell>
          <cell r="H12545">
            <v>0</v>
          </cell>
          <cell r="I12545">
            <v>0</v>
          </cell>
          <cell r="J12545">
            <v>1</v>
          </cell>
        </row>
        <row r="12546">
          <cell r="A12546">
            <v>2009</v>
          </cell>
          <cell r="B12546">
            <v>5</v>
          </cell>
          <cell r="C12546">
            <v>39948</v>
          </cell>
          <cell r="D12546" t="str">
            <v>LECPACC</v>
          </cell>
          <cell r="E12546" t="str">
            <v>Palma</v>
          </cell>
          <cell r="F12546">
            <v>20</v>
          </cell>
          <cell r="G12546">
            <v>815</v>
          </cell>
          <cell r="H12546">
            <v>0</v>
          </cell>
          <cell r="I12546">
            <v>0</v>
          </cell>
          <cell r="J12546">
            <v>1</v>
          </cell>
        </row>
        <row r="12547">
          <cell r="A12547">
            <v>2009</v>
          </cell>
          <cell r="B12547">
            <v>5</v>
          </cell>
          <cell r="C12547">
            <v>39949</v>
          </cell>
          <cell r="D12547" t="str">
            <v>LECPACC</v>
          </cell>
          <cell r="E12547" t="str">
            <v>Palma</v>
          </cell>
          <cell r="F12547">
            <v>20</v>
          </cell>
          <cell r="G12547">
            <v>949</v>
          </cell>
          <cell r="H12547">
            <v>0</v>
          </cell>
          <cell r="I12547">
            <v>0</v>
          </cell>
          <cell r="J12547">
            <v>1</v>
          </cell>
        </row>
        <row r="12548">
          <cell r="A12548">
            <v>2009</v>
          </cell>
          <cell r="B12548">
            <v>5</v>
          </cell>
          <cell r="C12548">
            <v>39950</v>
          </cell>
          <cell r="D12548" t="str">
            <v>LECPACC</v>
          </cell>
          <cell r="E12548" t="str">
            <v>Palma</v>
          </cell>
          <cell r="F12548">
            <v>20</v>
          </cell>
          <cell r="G12548">
            <v>825</v>
          </cell>
          <cell r="H12548">
            <v>0</v>
          </cell>
          <cell r="I12548">
            <v>121</v>
          </cell>
          <cell r="J12548">
            <v>1</v>
          </cell>
        </row>
        <row r="12549">
          <cell r="A12549">
            <v>2009</v>
          </cell>
          <cell r="B12549">
            <v>5</v>
          </cell>
          <cell r="C12549">
            <v>39951</v>
          </cell>
          <cell r="D12549" t="str">
            <v>LECPACC</v>
          </cell>
          <cell r="E12549" t="str">
            <v>Palma</v>
          </cell>
          <cell r="F12549">
            <v>21</v>
          </cell>
          <cell r="G12549">
            <v>688</v>
          </cell>
          <cell r="H12549">
            <v>0</v>
          </cell>
          <cell r="I12549">
            <v>0</v>
          </cell>
          <cell r="J12549">
            <v>1</v>
          </cell>
        </row>
        <row r="12550">
          <cell r="A12550">
            <v>2009</v>
          </cell>
          <cell r="B12550">
            <v>5</v>
          </cell>
          <cell r="C12550">
            <v>39952</v>
          </cell>
          <cell r="D12550" t="str">
            <v>LECPACC</v>
          </cell>
          <cell r="E12550" t="str">
            <v>Palma</v>
          </cell>
          <cell r="F12550">
            <v>21</v>
          </cell>
          <cell r="G12550">
            <v>697</v>
          </cell>
          <cell r="H12550">
            <v>0</v>
          </cell>
          <cell r="I12550">
            <v>0</v>
          </cell>
          <cell r="J12550">
            <v>1</v>
          </cell>
        </row>
        <row r="12551">
          <cell r="A12551">
            <v>2009</v>
          </cell>
          <cell r="B12551">
            <v>5</v>
          </cell>
          <cell r="C12551">
            <v>39953</v>
          </cell>
          <cell r="D12551" t="str">
            <v>LECPACC</v>
          </cell>
          <cell r="E12551" t="str">
            <v>Palma</v>
          </cell>
          <cell r="F12551">
            <v>21</v>
          </cell>
          <cell r="G12551">
            <v>746</v>
          </cell>
          <cell r="H12551">
            <v>0</v>
          </cell>
          <cell r="I12551">
            <v>57</v>
          </cell>
          <cell r="J12551">
            <v>1</v>
          </cell>
        </row>
        <row r="12552">
          <cell r="A12552">
            <v>2009</v>
          </cell>
          <cell r="B12552">
            <v>5</v>
          </cell>
          <cell r="C12552">
            <v>39954</v>
          </cell>
          <cell r="D12552" t="str">
            <v>LECPACC</v>
          </cell>
          <cell r="E12552" t="str">
            <v>Palma</v>
          </cell>
          <cell r="F12552">
            <v>21</v>
          </cell>
          <cell r="G12552">
            <v>785</v>
          </cell>
          <cell r="H12552">
            <v>0</v>
          </cell>
          <cell r="I12552">
            <v>0</v>
          </cell>
          <cell r="J12552">
            <v>1</v>
          </cell>
        </row>
        <row r="12553">
          <cell r="A12553">
            <v>2009</v>
          </cell>
          <cell r="B12553">
            <v>5</v>
          </cell>
          <cell r="C12553">
            <v>39955</v>
          </cell>
          <cell r="D12553" t="str">
            <v>LECPACC</v>
          </cell>
          <cell r="E12553" t="str">
            <v>Palma</v>
          </cell>
          <cell r="F12553">
            <v>21</v>
          </cell>
          <cell r="G12553">
            <v>900</v>
          </cell>
          <cell r="H12553">
            <v>0</v>
          </cell>
          <cell r="I12553">
            <v>152</v>
          </cell>
          <cell r="J12553">
            <v>1</v>
          </cell>
        </row>
        <row r="12554">
          <cell r="A12554">
            <v>2009</v>
          </cell>
          <cell r="B12554">
            <v>5</v>
          </cell>
          <cell r="C12554">
            <v>39956</v>
          </cell>
          <cell r="D12554" t="str">
            <v>LECPACC</v>
          </cell>
          <cell r="E12554" t="str">
            <v>Palma</v>
          </cell>
          <cell r="F12554">
            <v>21</v>
          </cell>
          <cell r="G12554">
            <v>1039</v>
          </cell>
          <cell r="H12554">
            <v>0</v>
          </cell>
          <cell r="I12554">
            <v>153</v>
          </cell>
          <cell r="J12554">
            <v>1</v>
          </cell>
        </row>
        <row r="12555">
          <cell r="A12555">
            <v>2009</v>
          </cell>
          <cell r="B12555">
            <v>5</v>
          </cell>
          <cell r="C12555">
            <v>39957</v>
          </cell>
          <cell r="D12555" t="str">
            <v>LECPACC</v>
          </cell>
          <cell r="E12555" t="str">
            <v>Palma</v>
          </cell>
          <cell r="F12555">
            <v>21</v>
          </cell>
          <cell r="G12555">
            <v>980</v>
          </cell>
          <cell r="H12555">
            <v>0</v>
          </cell>
          <cell r="I12555">
            <v>267</v>
          </cell>
          <cell r="J12555">
            <v>1</v>
          </cell>
        </row>
        <row r="12556">
          <cell r="A12556">
            <v>2009</v>
          </cell>
          <cell r="B12556">
            <v>5</v>
          </cell>
          <cell r="C12556">
            <v>39958</v>
          </cell>
          <cell r="D12556" t="str">
            <v>LECPACC</v>
          </cell>
          <cell r="E12556" t="str">
            <v>Palma</v>
          </cell>
          <cell r="F12556">
            <v>22</v>
          </cell>
          <cell r="G12556">
            <v>739</v>
          </cell>
          <cell r="H12556">
            <v>0</v>
          </cell>
          <cell r="I12556">
            <v>0</v>
          </cell>
          <cell r="J12556">
            <v>1</v>
          </cell>
        </row>
        <row r="12557">
          <cell r="A12557">
            <v>2009</v>
          </cell>
          <cell r="B12557">
            <v>5</v>
          </cell>
          <cell r="C12557">
            <v>39959</v>
          </cell>
          <cell r="D12557" t="str">
            <v>LECPACC</v>
          </cell>
          <cell r="E12557" t="str">
            <v>Palma</v>
          </cell>
          <cell r="F12557">
            <v>22</v>
          </cell>
          <cell r="G12557">
            <v>747</v>
          </cell>
          <cell r="H12557">
            <v>0</v>
          </cell>
          <cell r="I12557">
            <v>0</v>
          </cell>
          <cell r="J12557">
            <v>1</v>
          </cell>
        </row>
        <row r="12558">
          <cell r="A12558">
            <v>2009</v>
          </cell>
          <cell r="B12558">
            <v>5</v>
          </cell>
          <cell r="C12558">
            <v>39960</v>
          </cell>
          <cell r="D12558" t="str">
            <v>LECPACC</v>
          </cell>
          <cell r="E12558" t="str">
            <v>Palma</v>
          </cell>
          <cell r="F12558">
            <v>22</v>
          </cell>
          <cell r="G12558">
            <v>752</v>
          </cell>
          <cell r="H12558">
            <v>0</v>
          </cell>
          <cell r="I12558">
            <v>261</v>
          </cell>
          <cell r="J12558">
            <v>1</v>
          </cell>
        </row>
        <row r="12559">
          <cell r="A12559">
            <v>2009</v>
          </cell>
          <cell r="B12559">
            <v>5</v>
          </cell>
          <cell r="C12559">
            <v>39961</v>
          </cell>
          <cell r="D12559" t="str">
            <v>LECPACC</v>
          </cell>
          <cell r="E12559" t="str">
            <v>Palma</v>
          </cell>
          <cell r="F12559">
            <v>22</v>
          </cell>
          <cell r="G12559">
            <v>780</v>
          </cell>
          <cell r="H12559">
            <v>0</v>
          </cell>
          <cell r="I12559">
            <v>0</v>
          </cell>
          <cell r="J12559">
            <v>1</v>
          </cell>
        </row>
        <row r="12560">
          <cell r="A12560">
            <v>2009</v>
          </cell>
          <cell r="B12560">
            <v>5</v>
          </cell>
          <cell r="C12560">
            <v>39962</v>
          </cell>
          <cell r="D12560" t="str">
            <v>LECPACC</v>
          </cell>
          <cell r="E12560" t="str">
            <v>Palma</v>
          </cell>
          <cell r="F12560">
            <v>22</v>
          </cell>
          <cell r="G12560">
            <v>942</v>
          </cell>
          <cell r="H12560">
            <v>0</v>
          </cell>
          <cell r="I12560">
            <v>217</v>
          </cell>
          <cell r="J12560">
            <v>1</v>
          </cell>
        </row>
        <row r="12561">
          <cell r="A12561">
            <v>2009</v>
          </cell>
          <cell r="B12561">
            <v>5</v>
          </cell>
          <cell r="C12561">
            <v>39963</v>
          </cell>
          <cell r="D12561" t="str">
            <v>LECPACC</v>
          </cell>
          <cell r="E12561" t="str">
            <v>Palma</v>
          </cell>
          <cell r="F12561">
            <v>22</v>
          </cell>
          <cell r="G12561">
            <v>1108</v>
          </cell>
          <cell r="H12561">
            <v>0</v>
          </cell>
          <cell r="I12561">
            <v>518</v>
          </cell>
          <cell r="J12561">
            <v>1</v>
          </cell>
        </row>
        <row r="12562">
          <cell r="A12562">
            <v>2009</v>
          </cell>
          <cell r="B12562">
            <v>5</v>
          </cell>
          <cell r="C12562">
            <v>39964</v>
          </cell>
          <cell r="D12562" t="str">
            <v>LECPACC</v>
          </cell>
          <cell r="E12562" t="str">
            <v>Palma</v>
          </cell>
          <cell r="F12562">
            <v>22</v>
          </cell>
          <cell r="G12562">
            <v>987</v>
          </cell>
          <cell r="H12562">
            <v>0</v>
          </cell>
          <cell r="I12562">
            <v>92</v>
          </cell>
          <cell r="J12562">
            <v>1</v>
          </cell>
        </row>
        <row r="12563">
          <cell r="A12563">
            <v>2009</v>
          </cell>
          <cell r="B12563">
            <v>6</v>
          </cell>
          <cell r="C12563">
            <v>39965</v>
          </cell>
          <cell r="D12563" t="str">
            <v>LECPACC</v>
          </cell>
          <cell r="E12563" t="str">
            <v>Palma</v>
          </cell>
          <cell r="F12563">
            <v>23</v>
          </cell>
          <cell r="G12563">
            <v>787</v>
          </cell>
          <cell r="H12563">
            <v>0</v>
          </cell>
          <cell r="I12563">
            <v>0</v>
          </cell>
          <cell r="J12563">
            <v>1</v>
          </cell>
        </row>
        <row r="12564">
          <cell r="A12564">
            <v>2009</v>
          </cell>
          <cell r="B12564">
            <v>6</v>
          </cell>
          <cell r="C12564">
            <v>39966</v>
          </cell>
          <cell r="D12564" t="str">
            <v>LECPACC</v>
          </cell>
          <cell r="E12564" t="str">
            <v>Palma</v>
          </cell>
          <cell r="F12564">
            <v>23</v>
          </cell>
          <cell r="G12564">
            <v>803</v>
          </cell>
          <cell r="H12564">
            <v>0</v>
          </cell>
          <cell r="I12564">
            <v>0</v>
          </cell>
          <cell r="J12564">
            <v>1</v>
          </cell>
        </row>
        <row r="12565">
          <cell r="A12565">
            <v>2009</v>
          </cell>
          <cell r="B12565">
            <v>6</v>
          </cell>
          <cell r="C12565">
            <v>39967</v>
          </cell>
          <cell r="D12565" t="str">
            <v>LECPACC</v>
          </cell>
          <cell r="E12565" t="str">
            <v>Palma</v>
          </cell>
          <cell r="F12565">
            <v>23</v>
          </cell>
          <cell r="G12565">
            <v>776</v>
          </cell>
          <cell r="H12565">
            <v>0</v>
          </cell>
          <cell r="I12565">
            <v>242</v>
          </cell>
          <cell r="J12565">
            <v>1</v>
          </cell>
        </row>
        <row r="12566">
          <cell r="A12566">
            <v>2009</v>
          </cell>
          <cell r="B12566">
            <v>6</v>
          </cell>
          <cell r="C12566">
            <v>39968</v>
          </cell>
          <cell r="D12566" t="str">
            <v>LECPACC</v>
          </cell>
          <cell r="E12566" t="str">
            <v>Palma</v>
          </cell>
          <cell r="F12566">
            <v>23</v>
          </cell>
          <cell r="G12566">
            <v>776</v>
          </cell>
          <cell r="H12566">
            <v>0</v>
          </cell>
          <cell r="I12566">
            <v>0</v>
          </cell>
          <cell r="J12566">
            <v>1</v>
          </cell>
        </row>
        <row r="12567">
          <cell r="A12567">
            <v>2009</v>
          </cell>
          <cell r="B12567">
            <v>6</v>
          </cell>
          <cell r="C12567">
            <v>39969</v>
          </cell>
          <cell r="D12567" t="str">
            <v>LECPACC</v>
          </cell>
          <cell r="E12567" t="str">
            <v>Palma</v>
          </cell>
          <cell r="F12567">
            <v>23</v>
          </cell>
          <cell r="G12567">
            <v>928</v>
          </cell>
          <cell r="H12567">
            <v>0</v>
          </cell>
          <cell r="I12567">
            <v>204</v>
          </cell>
          <cell r="J12567">
            <v>1</v>
          </cell>
        </row>
        <row r="12568">
          <cell r="A12568">
            <v>2009</v>
          </cell>
          <cell r="B12568">
            <v>6</v>
          </cell>
          <cell r="C12568">
            <v>39970</v>
          </cell>
          <cell r="D12568" t="str">
            <v>LECPACC</v>
          </cell>
          <cell r="E12568" t="str">
            <v>Palma</v>
          </cell>
          <cell r="F12568">
            <v>23</v>
          </cell>
          <cell r="G12568">
            <v>1122</v>
          </cell>
          <cell r="H12568">
            <v>0</v>
          </cell>
          <cell r="I12568">
            <v>540</v>
          </cell>
          <cell r="J12568">
            <v>1</v>
          </cell>
        </row>
        <row r="12569">
          <cell r="A12569">
            <v>2009</v>
          </cell>
          <cell r="B12569">
            <v>6</v>
          </cell>
          <cell r="C12569">
            <v>39971</v>
          </cell>
          <cell r="D12569" t="str">
            <v>LECPACC</v>
          </cell>
          <cell r="E12569" t="str">
            <v>Palma</v>
          </cell>
          <cell r="F12569">
            <v>23</v>
          </cell>
          <cell r="G12569">
            <v>1053</v>
          </cell>
          <cell r="H12569">
            <v>0</v>
          </cell>
          <cell r="I12569">
            <v>675</v>
          </cell>
          <cell r="J12569">
            <v>1</v>
          </cell>
        </row>
        <row r="12570">
          <cell r="A12570">
            <v>2009</v>
          </cell>
          <cell r="B12570">
            <v>6</v>
          </cell>
          <cell r="C12570">
            <v>39972</v>
          </cell>
          <cell r="D12570" t="str">
            <v>LECPACC</v>
          </cell>
          <cell r="E12570" t="str">
            <v>Palma</v>
          </cell>
          <cell r="F12570">
            <v>24</v>
          </cell>
          <cell r="G12570">
            <v>764</v>
          </cell>
          <cell r="H12570">
            <v>0</v>
          </cell>
          <cell r="I12570">
            <v>0</v>
          </cell>
          <cell r="J12570">
            <v>1</v>
          </cell>
        </row>
        <row r="12571">
          <cell r="A12571">
            <v>2009</v>
          </cell>
          <cell r="B12571">
            <v>6</v>
          </cell>
          <cell r="C12571">
            <v>39973</v>
          </cell>
          <cell r="D12571" t="str">
            <v>LECPACC</v>
          </cell>
          <cell r="E12571" t="str">
            <v>Palma</v>
          </cell>
          <cell r="F12571">
            <v>24</v>
          </cell>
          <cell r="G12571">
            <v>759</v>
          </cell>
          <cell r="H12571">
            <v>0</v>
          </cell>
          <cell r="I12571">
            <v>0</v>
          </cell>
          <cell r="J12571">
            <v>1</v>
          </cell>
        </row>
        <row r="12572">
          <cell r="A12572">
            <v>2009</v>
          </cell>
          <cell r="B12572">
            <v>6</v>
          </cell>
          <cell r="C12572">
            <v>39974</v>
          </cell>
          <cell r="D12572" t="str">
            <v>LECPACC</v>
          </cell>
          <cell r="E12572" t="str">
            <v>Palma</v>
          </cell>
          <cell r="F12572">
            <v>24</v>
          </cell>
          <cell r="G12572">
            <v>800</v>
          </cell>
          <cell r="H12572">
            <v>0</v>
          </cell>
          <cell r="I12572">
            <v>178</v>
          </cell>
          <cell r="J12572">
            <v>1</v>
          </cell>
        </row>
        <row r="12573">
          <cell r="A12573">
            <v>2009</v>
          </cell>
          <cell r="B12573">
            <v>6</v>
          </cell>
          <cell r="C12573">
            <v>39975</v>
          </cell>
          <cell r="D12573" t="str">
            <v>LECPACC</v>
          </cell>
          <cell r="E12573" t="str">
            <v>Palma</v>
          </cell>
          <cell r="F12573">
            <v>24</v>
          </cell>
          <cell r="G12573">
            <v>817</v>
          </cell>
          <cell r="H12573">
            <v>0</v>
          </cell>
          <cell r="I12573">
            <v>0</v>
          </cell>
          <cell r="J12573">
            <v>1</v>
          </cell>
        </row>
        <row r="12574">
          <cell r="A12574">
            <v>2009</v>
          </cell>
          <cell r="B12574">
            <v>6</v>
          </cell>
          <cell r="C12574">
            <v>39976</v>
          </cell>
          <cell r="D12574" t="str">
            <v>LECPACC</v>
          </cell>
          <cell r="E12574" t="str">
            <v>Palma</v>
          </cell>
          <cell r="F12574">
            <v>24</v>
          </cell>
          <cell r="G12574">
            <v>957</v>
          </cell>
          <cell r="H12574">
            <v>0</v>
          </cell>
          <cell r="I12574">
            <v>287</v>
          </cell>
          <cell r="J12574">
            <v>1</v>
          </cell>
        </row>
        <row r="12575">
          <cell r="A12575">
            <v>2009</v>
          </cell>
          <cell r="B12575">
            <v>6</v>
          </cell>
          <cell r="C12575">
            <v>39977</v>
          </cell>
          <cell r="D12575" t="str">
            <v>LECPACC</v>
          </cell>
          <cell r="E12575" t="str">
            <v>Palma</v>
          </cell>
          <cell r="F12575">
            <v>24</v>
          </cell>
          <cell r="G12575">
            <v>1203</v>
          </cell>
          <cell r="H12575">
            <v>0</v>
          </cell>
          <cell r="I12575">
            <v>566</v>
          </cell>
          <cell r="J12575">
            <v>1</v>
          </cell>
        </row>
        <row r="12576">
          <cell r="A12576">
            <v>2009</v>
          </cell>
          <cell r="B12576">
            <v>6</v>
          </cell>
          <cell r="C12576">
            <v>39978</v>
          </cell>
          <cell r="D12576" t="str">
            <v>LECPACC</v>
          </cell>
          <cell r="E12576" t="str">
            <v>Palma</v>
          </cell>
          <cell r="F12576">
            <v>24</v>
          </cell>
          <cell r="G12576">
            <v>1157</v>
          </cell>
          <cell r="H12576">
            <v>128</v>
          </cell>
          <cell r="I12576">
            <v>0</v>
          </cell>
          <cell r="J12576">
            <v>1</v>
          </cell>
        </row>
        <row r="12577">
          <cell r="A12577">
            <v>2009</v>
          </cell>
          <cell r="B12577">
            <v>6</v>
          </cell>
          <cell r="C12577">
            <v>39979</v>
          </cell>
          <cell r="D12577" t="str">
            <v>LECPACC</v>
          </cell>
          <cell r="E12577" t="str">
            <v>Palma</v>
          </cell>
          <cell r="F12577">
            <v>25</v>
          </cell>
          <cell r="G12577">
            <v>832</v>
          </cell>
          <cell r="H12577">
            <v>0</v>
          </cell>
          <cell r="I12577">
            <v>0</v>
          </cell>
          <cell r="J12577">
            <v>1</v>
          </cell>
        </row>
        <row r="12578">
          <cell r="A12578">
            <v>2009</v>
          </cell>
          <cell r="B12578">
            <v>6</v>
          </cell>
          <cell r="C12578">
            <v>39980</v>
          </cell>
          <cell r="D12578" t="str">
            <v>LECPACC</v>
          </cell>
          <cell r="E12578" t="str">
            <v>Palma</v>
          </cell>
          <cell r="F12578">
            <v>25</v>
          </cell>
          <cell r="G12578">
            <v>843</v>
          </cell>
          <cell r="H12578">
            <v>0</v>
          </cell>
          <cell r="I12578">
            <v>689</v>
          </cell>
          <cell r="J12578">
            <v>1</v>
          </cell>
        </row>
        <row r="12579">
          <cell r="A12579">
            <v>2009</v>
          </cell>
          <cell r="B12579">
            <v>6</v>
          </cell>
          <cell r="C12579">
            <v>39981</v>
          </cell>
          <cell r="D12579" t="str">
            <v>LECPACC</v>
          </cell>
          <cell r="E12579" t="str">
            <v>Palma</v>
          </cell>
          <cell r="F12579">
            <v>25</v>
          </cell>
          <cell r="G12579">
            <v>809</v>
          </cell>
          <cell r="H12579">
            <v>0</v>
          </cell>
          <cell r="I12579">
            <v>0</v>
          </cell>
          <cell r="J12579">
            <v>1</v>
          </cell>
        </row>
        <row r="12580">
          <cell r="A12580">
            <v>2009</v>
          </cell>
          <cell r="B12580">
            <v>6</v>
          </cell>
          <cell r="C12580">
            <v>39982</v>
          </cell>
          <cell r="D12580" t="str">
            <v>LECPACC</v>
          </cell>
          <cell r="E12580" t="str">
            <v>Palma</v>
          </cell>
          <cell r="F12580">
            <v>25</v>
          </cell>
          <cell r="G12580">
            <v>856</v>
          </cell>
          <cell r="H12580">
            <v>0</v>
          </cell>
          <cell r="I12580">
            <v>0</v>
          </cell>
          <cell r="J12580">
            <v>1</v>
          </cell>
        </row>
        <row r="12581">
          <cell r="A12581">
            <v>2009</v>
          </cell>
          <cell r="B12581">
            <v>6</v>
          </cell>
          <cell r="C12581">
            <v>39983</v>
          </cell>
          <cell r="D12581" t="str">
            <v>LECPACC</v>
          </cell>
          <cell r="E12581" t="str">
            <v>Palma</v>
          </cell>
          <cell r="F12581">
            <v>25</v>
          </cell>
          <cell r="G12581">
            <v>979</v>
          </cell>
          <cell r="H12581">
            <v>0</v>
          </cell>
          <cell r="I12581">
            <v>0</v>
          </cell>
          <cell r="J12581">
            <v>1</v>
          </cell>
        </row>
        <row r="12582">
          <cell r="A12582">
            <v>2009</v>
          </cell>
          <cell r="B12582">
            <v>6</v>
          </cell>
          <cell r="C12582">
            <v>39984</v>
          </cell>
          <cell r="D12582" t="str">
            <v>LECPACC</v>
          </cell>
          <cell r="E12582" t="str">
            <v>Palma</v>
          </cell>
          <cell r="F12582">
            <v>25</v>
          </cell>
          <cell r="G12582">
            <v>1224</v>
          </cell>
          <cell r="H12582">
            <v>0</v>
          </cell>
          <cell r="I12582">
            <v>264</v>
          </cell>
          <cell r="J12582">
            <v>1</v>
          </cell>
        </row>
        <row r="12583">
          <cell r="A12583">
            <v>2009</v>
          </cell>
          <cell r="B12583">
            <v>6</v>
          </cell>
          <cell r="C12583">
            <v>39985</v>
          </cell>
          <cell r="D12583" t="str">
            <v>LECPACC</v>
          </cell>
          <cell r="E12583" t="str">
            <v>Palma</v>
          </cell>
          <cell r="F12583">
            <v>25</v>
          </cell>
          <cell r="G12583">
            <v>1175</v>
          </cell>
          <cell r="H12583">
            <v>0</v>
          </cell>
          <cell r="I12583">
            <v>470</v>
          </cell>
          <cell r="J12583">
            <v>1</v>
          </cell>
        </row>
        <row r="12584">
          <cell r="A12584">
            <v>2009</v>
          </cell>
          <cell r="B12584">
            <v>6</v>
          </cell>
          <cell r="C12584">
            <v>39986</v>
          </cell>
          <cell r="D12584" t="str">
            <v>LECPACC</v>
          </cell>
          <cell r="E12584" t="str">
            <v>Palma</v>
          </cell>
          <cell r="F12584">
            <v>26</v>
          </cell>
          <cell r="G12584">
            <v>829</v>
          </cell>
          <cell r="H12584">
            <v>0</v>
          </cell>
          <cell r="I12584">
            <v>0</v>
          </cell>
          <cell r="J12584">
            <v>1</v>
          </cell>
        </row>
        <row r="12585">
          <cell r="A12585">
            <v>2009</v>
          </cell>
          <cell r="B12585">
            <v>6</v>
          </cell>
          <cell r="C12585">
            <v>39987</v>
          </cell>
          <cell r="D12585" t="str">
            <v>LECPACC</v>
          </cell>
          <cell r="E12585" t="str">
            <v>Palma</v>
          </cell>
          <cell r="F12585">
            <v>26</v>
          </cell>
          <cell r="G12585">
            <v>855</v>
          </cell>
          <cell r="H12585">
            <v>0</v>
          </cell>
          <cell r="I12585">
            <v>358</v>
          </cell>
          <cell r="J12585">
            <v>1</v>
          </cell>
        </row>
        <row r="12586">
          <cell r="A12586">
            <v>2009</v>
          </cell>
          <cell r="B12586">
            <v>6</v>
          </cell>
          <cell r="C12586">
            <v>39988</v>
          </cell>
          <cell r="D12586" t="str">
            <v>LECPACC</v>
          </cell>
          <cell r="E12586" t="str">
            <v>Palma</v>
          </cell>
          <cell r="F12586">
            <v>26</v>
          </cell>
          <cell r="G12586">
            <v>826</v>
          </cell>
          <cell r="H12586">
            <v>490</v>
          </cell>
          <cell r="I12586">
            <v>0</v>
          </cell>
          <cell r="J12586">
            <v>1</v>
          </cell>
        </row>
        <row r="12587">
          <cell r="A12587">
            <v>2009</v>
          </cell>
          <cell r="B12587">
            <v>6</v>
          </cell>
          <cell r="C12587">
            <v>39989</v>
          </cell>
          <cell r="D12587" t="str">
            <v>LECPACC</v>
          </cell>
          <cell r="E12587" t="str">
            <v>Palma</v>
          </cell>
          <cell r="F12587">
            <v>26</v>
          </cell>
          <cell r="G12587">
            <v>869</v>
          </cell>
          <cell r="H12587">
            <v>0</v>
          </cell>
          <cell r="I12587">
            <v>0</v>
          </cell>
          <cell r="J12587">
            <v>1</v>
          </cell>
        </row>
        <row r="12588">
          <cell r="A12588">
            <v>2009</v>
          </cell>
          <cell r="B12588">
            <v>6</v>
          </cell>
          <cell r="C12588">
            <v>39990</v>
          </cell>
          <cell r="D12588" t="str">
            <v>LECPACC</v>
          </cell>
          <cell r="E12588" t="str">
            <v>Palma</v>
          </cell>
          <cell r="F12588">
            <v>26</v>
          </cell>
          <cell r="G12588">
            <v>1015</v>
          </cell>
          <cell r="H12588">
            <v>109</v>
          </cell>
          <cell r="I12588">
            <v>339</v>
          </cell>
          <cell r="J12588">
            <v>1</v>
          </cell>
        </row>
        <row r="12589">
          <cell r="A12589">
            <v>2009</v>
          </cell>
          <cell r="B12589">
            <v>6</v>
          </cell>
          <cell r="C12589">
            <v>39991</v>
          </cell>
          <cell r="D12589" t="str">
            <v>LECPACC</v>
          </cell>
          <cell r="E12589" t="str">
            <v>Palma</v>
          </cell>
          <cell r="F12589">
            <v>26</v>
          </cell>
          <cell r="G12589">
            <v>1243</v>
          </cell>
          <cell r="H12589">
            <v>0</v>
          </cell>
          <cell r="I12589">
            <v>1734</v>
          </cell>
          <cell r="J12589">
            <v>1</v>
          </cell>
        </row>
        <row r="12590">
          <cell r="A12590">
            <v>2009</v>
          </cell>
          <cell r="B12590">
            <v>6</v>
          </cell>
          <cell r="C12590">
            <v>39992</v>
          </cell>
          <cell r="D12590" t="str">
            <v>LECPACC</v>
          </cell>
          <cell r="E12590" t="str">
            <v>Palma</v>
          </cell>
          <cell r="F12590">
            <v>26</v>
          </cell>
          <cell r="G12590">
            <v>1203</v>
          </cell>
          <cell r="H12590">
            <v>0</v>
          </cell>
          <cell r="I12590">
            <v>502</v>
          </cell>
          <cell r="J12590">
            <v>1</v>
          </cell>
        </row>
        <row r="12591">
          <cell r="A12591">
            <v>2009</v>
          </cell>
          <cell r="B12591">
            <v>6</v>
          </cell>
          <cell r="C12591">
            <v>39993</v>
          </cell>
          <cell r="D12591" t="str">
            <v>LECPACC</v>
          </cell>
          <cell r="E12591" t="str">
            <v>Palma</v>
          </cell>
          <cell r="F12591">
            <v>27</v>
          </cell>
          <cell r="G12591">
            <v>856</v>
          </cell>
          <cell r="H12591">
            <v>0</v>
          </cell>
          <cell r="I12591">
            <v>0</v>
          </cell>
          <cell r="J12591">
            <v>1</v>
          </cell>
        </row>
        <row r="12592">
          <cell r="A12592">
            <v>2009</v>
          </cell>
          <cell r="B12592">
            <v>6</v>
          </cell>
          <cell r="C12592">
            <v>39994</v>
          </cell>
          <cell r="D12592" t="str">
            <v>LECPACC</v>
          </cell>
          <cell r="E12592" t="str">
            <v>Palma</v>
          </cell>
          <cell r="F12592">
            <v>27</v>
          </cell>
          <cell r="G12592">
            <v>883</v>
          </cell>
          <cell r="H12592">
            <v>0</v>
          </cell>
          <cell r="I12592">
            <v>173</v>
          </cell>
          <cell r="J12592">
            <v>1</v>
          </cell>
        </row>
        <row r="12593">
          <cell r="A12593">
            <v>2009</v>
          </cell>
          <cell r="B12593">
            <v>7</v>
          </cell>
          <cell r="C12593">
            <v>39995</v>
          </cell>
          <cell r="D12593" t="str">
            <v>LECPACC</v>
          </cell>
          <cell r="E12593" t="str">
            <v>Palma</v>
          </cell>
          <cell r="F12593">
            <v>27</v>
          </cell>
          <cell r="G12593">
            <v>939</v>
          </cell>
          <cell r="H12593">
            <v>0</v>
          </cell>
          <cell r="I12593">
            <v>0</v>
          </cell>
          <cell r="J12593">
            <v>1</v>
          </cell>
        </row>
        <row r="12594">
          <cell r="A12594">
            <v>2009</v>
          </cell>
          <cell r="B12594">
            <v>7</v>
          </cell>
          <cell r="C12594">
            <v>39996</v>
          </cell>
          <cell r="D12594" t="str">
            <v>LECPACC</v>
          </cell>
          <cell r="E12594" t="str">
            <v>Palma</v>
          </cell>
          <cell r="F12594">
            <v>27</v>
          </cell>
          <cell r="G12594">
            <v>950</v>
          </cell>
          <cell r="H12594">
            <v>247</v>
          </cell>
          <cell r="I12594">
            <v>264</v>
          </cell>
          <cell r="J12594">
            <v>1</v>
          </cell>
        </row>
        <row r="12595">
          <cell r="A12595">
            <v>2009</v>
          </cell>
          <cell r="B12595">
            <v>7</v>
          </cell>
          <cell r="C12595">
            <v>39997</v>
          </cell>
          <cell r="D12595" t="str">
            <v>LECPACC</v>
          </cell>
          <cell r="E12595" t="str">
            <v>Palma</v>
          </cell>
          <cell r="F12595">
            <v>27</v>
          </cell>
          <cell r="G12595">
            <v>1065</v>
          </cell>
          <cell r="H12595">
            <v>0</v>
          </cell>
          <cell r="I12595">
            <v>402</v>
          </cell>
          <cell r="J12595">
            <v>1</v>
          </cell>
        </row>
        <row r="12596">
          <cell r="A12596">
            <v>2009</v>
          </cell>
          <cell r="B12596">
            <v>7</v>
          </cell>
          <cell r="C12596">
            <v>39998</v>
          </cell>
          <cell r="D12596" t="str">
            <v>LECPACC</v>
          </cell>
          <cell r="E12596" t="str">
            <v>Palma</v>
          </cell>
          <cell r="F12596">
            <v>27</v>
          </cell>
          <cell r="G12596">
            <v>1268</v>
          </cell>
          <cell r="H12596">
            <v>0</v>
          </cell>
          <cell r="I12596">
            <v>985</v>
          </cell>
          <cell r="J12596">
            <v>1</v>
          </cell>
        </row>
        <row r="12597">
          <cell r="A12597">
            <v>2009</v>
          </cell>
          <cell r="B12597">
            <v>7</v>
          </cell>
          <cell r="C12597">
            <v>39999</v>
          </cell>
          <cell r="D12597" t="str">
            <v>LECPACC</v>
          </cell>
          <cell r="E12597" t="str">
            <v>Palma</v>
          </cell>
          <cell r="F12597">
            <v>27</v>
          </cell>
          <cell r="G12597">
            <v>1241</v>
          </cell>
          <cell r="H12597">
            <v>0</v>
          </cell>
          <cell r="I12597">
            <v>553</v>
          </cell>
          <cell r="J12597">
            <v>1</v>
          </cell>
        </row>
        <row r="12598">
          <cell r="A12598">
            <v>2009</v>
          </cell>
          <cell r="B12598">
            <v>7</v>
          </cell>
          <cell r="C12598">
            <v>40000</v>
          </cell>
          <cell r="D12598" t="str">
            <v>LECPACC</v>
          </cell>
          <cell r="E12598" t="str">
            <v>Palma</v>
          </cell>
          <cell r="F12598">
            <v>28</v>
          </cell>
          <cell r="G12598">
            <v>905</v>
          </cell>
          <cell r="H12598">
            <v>0</v>
          </cell>
          <cell r="I12598">
            <v>258</v>
          </cell>
          <cell r="J12598">
            <v>1</v>
          </cell>
        </row>
        <row r="12599">
          <cell r="A12599">
            <v>2009</v>
          </cell>
          <cell r="B12599">
            <v>7</v>
          </cell>
          <cell r="C12599">
            <v>40001</v>
          </cell>
          <cell r="D12599" t="str">
            <v>LECPACC</v>
          </cell>
          <cell r="E12599" t="str">
            <v>Palma</v>
          </cell>
          <cell r="F12599">
            <v>28</v>
          </cell>
          <cell r="G12599">
            <v>931</v>
          </cell>
          <cell r="H12599">
            <v>0</v>
          </cell>
          <cell r="I12599">
            <v>401</v>
          </cell>
          <cell r="J12599">
            <v>1</v>
          </cell>
        </row>
        <row r="12600">
          <cell r="A12600">
            <v>2009</v>
          </cell>
          <cell r="B12600">
            <v>7</v>
          </cell>
          <cell r="C12600">
            <v>40002</v>
          </cell>
          <cell r="D12600" t="str">
            <v>LECPACC</v>
          </cell>
          <cell r="E12600" t="str">
            <v>Palma</v>
          </cell>
          <cell r="F12600">
            <v>28</v>
          </cell>
          <cell r="G12600">
            <v>918</v>
          </cell>
          <cell r="H12600">
            <v>0</v>
          </cell>
          <cell r="I12600">
            <v>103</v>
          </cell>
          <cell r="J12600">
            <v>1</v>
          </cell>
        </row>
        <row r="12601">
          <cell r="A12601">
            <v>2009</v>
          </cell>
          <cell r="B12601">
            <v>7</v>
          </cell>
          <cell r="C12601">
            <v>40003</v>
          </cell>
          <cell r="D12601" t="str">
            <v>LECPACC</v>
          </cell>
          <cell r="E12601" t="str">
            <v>Palma</v>
          </cell>
          <cell r="F12601">
            <v>28</v>
          </cell>
          <cell r="G12601">
            <v>922</v>
          </cell>
          <cell r="H12601">
            <v>307</v>
          </cell>
          <cell r="I12601">
            <v>0</v>
          </cell>
          <cell r="J12601">
            <v>1</v>
          </cell>
        </row>
        <row r="12602">
          <cell r="A12602">
            <v>2009</v>
          </cell>
          <cell r="B12602">
            <v>7</v>
          </cell>
          <cell r="C12602">
            <v>40004</v>
          </cell>
          <cell r="D12602" t="str">
            <v>LECPACC</v>
          </cell>
          <cell r="E12602" t="str">
            <v>Palma</v>
          </cell>
          <cell r="F12602">
            <v>28</v>
          </cell>
          <cell r="G12602">
            <v>1072</v>
          </cell>
          <cell r="H12602">
            <v>36</v>
          </cell>
          <cell r="I12602">
            <v>842</v>
          </cell>
          <cell r="J12602">
            <v>1</v>
          </cell>
        </row>
        <row r="12603">
          <cell r="A12603">
            <v>2009</v>
          </cell>
          <cell r="B12603">
            <v>7</v>
          </cell>
          <cell r="C12603">
            <v>40005</v>
          </cell>
          <cell r="D12603" t="str">
            <v>LECPACC</v>
          </cell>
          <cell r="E12603" t="str">
            <v>Palma</v>
          </cell>
          <cell r="F12603">
            <v>28</v>
          </cell>
          <cell r="G12603">
            <v>1330</v>
          </cell>
          <cell r="H12603">
            <v>0</v>
          </cell>
          <cell r="I12603">
            <v>473</v>
          </cell>
          <cell r="J12603">
            <v>1</v>
          </cell>
        </row>
        <row r="12604">
          <cell r="A12604">
            <v>2009</v>
          </cell>
          <cell r="B12604">
            <v>7</v>
          </cell>
          <cell r="C12604">
            <v>40006</v>
          </cell>
          <cell r="D12604" t="str">
            <v>LECPACC</v>
          </cell>
          <cell r="E12604" t="str">
            <v>Palma</v>
          </cell>
          <cell r="F12604">
            <v>28</v>
          </cell>
          <cell r="G12604">
            <v>1281</v>
          </cell>
          <cell r="H12604">
            <v>0</v>
          </cell>
          <cell r="I12604">
            <v>797</v>
          </cell>
          <cell r="J12604">
            <v>1</v>
          </cell>
        </row>
        <row r="12605">
          <cell r="A12605">
            <v>2009</v>
          </cell>
          <cell r="B12605">
            <v>7</v>
          </cell>
          <cell r="C12605">
            <v>40007</v>
          </cell>
          <cell r="D12605" t="str">
            <v>LECPACC</v>
          </cell>
          <cell r="E12605" t="str">
            <v>Palma</v>
          </cell>
          <cell r="F12605">
            <v>29</v>
          </cell>
          <cell r="G12605">
            <v>893</v>
          </cell>
          <cell r="H12605">
            <v>109</v>
          </cell>
          <cell r="I12605">
            <v>49</v>
          </cell>
          <cell r="J12605">
            <v>1</v>
          </cell>
        </row>
        <row r="12606">
          <cell r="A12606">
            <v>2009</v>
          </cell>
          <cell r="B12606">
            <v>7</v>
          </cell>
          <cell r="C12606">
            <v>40008</v>
          </cell>
          <cell r="D12606" t="str">
            <v>LECPACC</v>
          </cell>
          <cell r="E12606" t="str">
            <v>Palma</v>
          </cell>
          <cell r="F12606">
            <v>29</v>
          </cell>
          <cell r="G12606">
            <v>941</v>
          </cell>
          <cell r="H12606">
            <v>0</v>
          </cell>
          <cell r="I12606">
            <v>115</v>
          </cell>
          <cell r="J12606">
            <v>1</v>
          </cell>
        </row>
        <row r="12607">
          <cell r="A12607">
            <v>2009</v>
          </cell>
          <cell r="B12607">
            <v>7</v>
          </cell>
          <cell r="C12607">
            <v>40009</v>
          </cell>
          <cell r="D12607" t="str">
            <v>LECPACC</v>
          </cell>
          <cell r="E12607" t="str">
            <v>Palma</v>
          </cell>
          <cell r="F12607">
            <v>29</v>
          </cell>
          <cell r="G12607">
            <v>1005</v>
          </cell>
          <cell r="H12607">
            <v>426</v>
          </cell>
          <cell r="I12607">
            <v>233</v>
          </cell>
          <cell r="J12607">
            <v>1</v>
          </cell>
        </row>
        <row r="12608">
          <cell r="A12608">
            <v>2009</v>
          </cell>
          <cell r="B12608">
            <v>7</v>
          </cell>
          <cell r="C12608">
            <v>40010</v>
          </cell>
          <cell r="D12608" t="str">
            <v>LECPACC</v>
          </cell>
          <cell r="E12608" t="str">
            <v>Palma</v>
          </cell>
          <cell r="F12608">
            <v>29</v>
          </cell>
          <cell r="G12608">
            <v>1011</v>
          </cell>
          <cell r="H12608">
            <v>905</v>
          </cell>
          <cell r="I12608">
            <v>0</v>
          </cell>
          <cell r="J12608">
            <v>1</v>
          </cell>
        </row>
        <row r="12609">
          <cell r="A12609">
            <v>2009</v>
          </cell>
          <cell r="B12609">
            <v>7</v>
          </cell>
          <cell r="C12609">
            <v>40011</v>
          </cell>
          <cell r="D12609" t="str">
            <v>LECPACC</v>
          </cell>
          <cell r="E12609" t="str">
            <v>Palma</v>
          </cell>
          <cell r="F12609">
            <v>29</v>
          </cell>
          <cell r="G12609">
            <v>1123</v>
          </cell>
          <cell r="H12609">
            <v>0</v>
          </cell>
          <cell r="I12609">
            <v>802</v>
          </cell>
          <cell r="J12609">
            <v>1</v>
          </cell>
        </row>
        <row r="12610">
          <cell r="A12610">
            <v>2009</v>
          </cell>
          <cell r="B12610">
            <v>7</v>
          </cell>
          <cell r="C12610">
            <v>40012</v>
          </cell>
          <cell r="D12610" t="str">
            <v>LECPACC</v>
          </cell>
          <cell r="E12610" t="str">
            <v>Palma</v>
          </cell>
          <cell r="F12610">
            <v>29</v>
          </cell>
          <cell r="G12610">
            <v>1360</v>
          </cell>
          <cell r="H12610">
            <v>0</v>
          </cell>
          <cell r="I12610">
            <v>1908</v>
          </cell>
          <cell r="J12610">
            <v>1</v>
          </cell>
        </row>
        <row r="12611">
          <cell r="A12611">
            <v>2009</v>
          </cell>
          <cell r="B12611">
            <v>7</v>
          </cell>
          <cell r="C12611">
            <v>40013</v>
          </cell>
          <cell r="D12611" t="str">
            <v>LECPACC</v>
          </cell>
          <cell r="E12611" t="str">
            <v>Palma</v>
          </cell>
          <cell r="F12611">
            <v>29</v>
          </cell>
          <cell r="G12611">
            <v>1292</v>
          </cell>
          <cell r="H12611">
            <v>365</v>
          </cell>
          <cell r="I12611">
            <v>1137</v>
          </cell>
          <cell r="J12611">
            <v>1</v>
          </cell>
        </row>
        <row r="12612">
          <cell r="A12612">
            <v>2009</v>
          </cell>
          <cell r="B12612">
            <v>7</v>
          </cell>
          <cell r="C12612">
            <v>40014</v>
          </cell>
          <cell r="D12612" t="str">
            <v>LECPACC</v>
          </cell>
          <cell r="E12612" t="str">
            <v>Palma</v>
          </cell>
          <cell r="F12612">
            <v>30</v>
          </cell>
          <cell r="G12612">
            <v>930</v>
          </cell>
          <cell r="H12612">
            <v>0</v>
          </cell>
          <cell r="I12612">
            <v>285</v>
          </cell>
          <cell r="J12612">
            <v>1</v>
          </cell>
        </row>
        <row r="12613">
          <cell r="A12613">
            <v>2009</v>
          </cell>
          <cell r="B12613">
            <v>7</v>
          </cell>
          <cell r="C12613">
            <v>40015</v>
          </cell>
          <cell r="D12613" t="str">
            <v>LECPACC</v>
          </cell>
          <cell r="E12613" t="str">
            <v>Palma</v>
          </cell>
          <cell r="F12613">
            <v>30</v>
          </cell>
          <cell r="G12613">
            <v>952</v>
          </cell>
          <cell r="H12613">
            <v>0</v>
          </cell>
          <cell r="I12613">
            <v>0</v>
          </cell>
          <cell r="J12613">
            <v>1</v>
          </cell>
        </row>
        <row r="12614">
          <cell r="A12614">
            <v>2009</v>
          </cell>
          <cell r="B12614">
            <v>7</v>
          </cell>
          <cell r="C12614">
            <v>40016</v>
          </cell>
          <cell r="D12614" t="str">
            <v>LECPACC</v>
          </cell>
          <cell r="E12614" t="str">
            <v>Palma</v>
          </cell>
          <cell r="F12614">
            <v>30</v>
          </cell>
          <cell r="G12614">
            <v>1004</v>
          </cell>
          <cell r="H12614">
            <v>0</v>
          </cell>
          <cell r="I12614">
            <v>214</v>
          </cell>
          <cell r="J12614">
            <v>1</v>
          </cell>
        </row>
        <row r="12615">
          <cell r="A12615">
            <v>2009</v>
          </cell>
          <cell r="B12615">
            <v>7</v>
          </cell>
          <cell r="C12615">
            <v>40017</v>
          </cell>
          <cell r="D12615" t="str">
            <v>LECPACC</v>
          </cell>
          <cell r="E12615" t="str">
            <v>Palma</v>
          </cell>
          <cell r="F12615">
            <v>30</v>
          </cell>
          <cell r="G12615">
            <v>1018</v>
          </cell>
          <cell r="H12615">
            <v>1491</v>
          </cell>
          <cell r="I12615">
            <v>108</v>
          </cell>
          <cell r="J12615">
            <v>1</v>
          </cell>
        </row>
        <row r="12616">
          <cell r="A12616">
            <v>2009</v>
          </cell>
          <cell r="B12616">
            <v>7</v>
          </cell>
          <cell r="C12616">
            <v>40018</v>
          </cell>
          <cell r="D12616" t="str">
            <v>LECPACC</v>
          </cell>
          <cell r="E12616" t="str">
            <v>Palma</v>
          </cell>
          <cell r="F12616">
            <v>30</v>
          </cell>
          <cell r="G12616">
            <v>1136</v>
          </cell>
          <cell r="H12616">
            <v>0</v>
          </cell>
          <cell r="I12616">
            <v>513</v>
          </cell>
          <cell r="J12616">
            <v>1</v>
          </cell>
        </row>
        <row r="12617">
          <cell r="A12617">
            <v>2009</v>
          </cell>
          <cell r="B12617">
            <v>7</v>
          </cell>
          <cell r="C12617">
            <v>40019</v>
          </cell>
          <cell r="D12617" t="str">
            <v>LECPACC</v>
          </cell>
          <cell r="E12617" t="str">
            <v>Palma</v>
          </cell>
          <cell r="F12617">
            <v>30</v>
          </cell>
          <cell r="G12617">
            <v>1408</v>
          </cell>
          <cell r="H12617">
            <v>0</v>
          </cell>
          <cell r="I12617">
            <v>2772</v>
          </cell>
          <cell r="J12617">
            <v>1</v>
          </cell>
        </row>
        <row r="12618">
          <cell r="A12618">
            <v>2009</v>
          </cell>
          <cell r="B12618">
            <v>7</v>
          </cell>
          <cell r="C12618">
            <v>40020</v>
          </cell>
          <cell r="D12618" t="str">
            <v>LECPACC</v>
          </cell>
          <cell r="E12618" t="str">
            <v>Palma</v>
          </cell>
          <cell r="F12618">
            <v>30</v>
          </cell>
          <cell r="G12618">
            <v>1333</v>
          </cell>
          <cell r="H12618">
            <v>243</v>
          </cell>
          <cell r="I12618">
            <v>328</v>
          </cell>
          <cell r="J12618">
            <v>1</v>
          </cell>
        </row>
        <row r="12619">
          <cell r="A12619">
            <v>2009</v>
          </cell>
          <cell r="B12619">
            <v>7</v>
          </cell>
          <cell r="C12619">
            <v>40021</v>
          </cell>
          <cell r="D12619" t="str">
            <v>LECPACC</v>
          </cell>
          <cell r="E12619" t="str">
            <v>Palma</v>
          </cell>
          <cell r="F12619">
            <v>31</v>
          </cell>
          <cell r="G12619">
            <v>972</v>
          </cell>
          <cell r="H12619">
            <v>437</v>
          </cell>
          <cell r="I12619">
            <v>76</v>
          </cell>
          <cell r="J12619">
            <v>1</v>
          </cell>
        </row>
        <row r="12620">
          <cell r="A12620">
            <v>2009</v>
          </cell>
          <cell r="B12620">
            <v>7</v>
          </cell>
          <cell r="C12620">
            <v>40022</v>
          </cell>
          <cell r="D12620" t="str">
            <v>LECPACC</v>
          </cell>
          <cell r="E12620" t="str">
            <v>Palma</v>
          </cell>
          <cell r="F12620">
            <v>31</v>
          </cell>
          <cell r="G12620">
            <v>1039</v>
          </cell>
          <cell r="H12620">
            <v>0</v>
          </cell>
          <cell r="I12620">
            <v>429</v>
          </cell>
          <cell r="J12620">
            <v>1</v>
          </cell>
        </row>
        <row r="12621">
          <cell r="A12621">
            <v>2009</v>
          </cell>
          <cell r="B12621">
            <v>7</v>
          </cell>
          <cell r="C12621">
            <v>40023</v>
          </cell>
          <cell r="D12621" t="str">
            <v>LECPACC</v>
          </cell>
          <cell r="E12621" t="str">
            <v>Palma</v>
          </cell>
          <cell r="F12621">
            <v>31</v>
          </cell>
          <cell r="G12621">
            <v>1053</v>
          </cell>
          <cell r="H12621">
            <v>147</v>
          </cell>
          <cell r="I12621">
            <v>941</v>
          </cell>
          <cell r="J12621">
            <v>1</v>
          </cell>
        </row>
        <row r="12622">
          <cell r="A12622">
            <v>2009</v>
          </cell>
          <cell r="B12622">
            <v>7</v>
          </cell>
          <cell r="C12622">
            <v>40024</v>
          </cell>
          <cell r="D12622" t="str">
            <v>LECPACC</v>
          </cell>
          <cell r="E12622" t="str">
            <v>Palma</v>
          </cell>
          <cell r="F12622">
            <v>31</v>
          </cell>
          <cell r="G12622">
            <v>1017</v>
          </cell>
          <cell r="H12622">
            <v>2093</v>
          </cell>
          <cell r="I12622">
            <v>6984</v>
          </cell>
          <cell r="J12622">
            <v>1</v>
          </cell>
        </row>
        <row r="12623">
          <cell r="A12623">
            <v>2009</v>
          </cell>
          <cell r="B12623">
            <v>7</v>
          </cell>
          <cell r="C12623">
            <v>40025</v>
          </cell>
          <cell r="D12623" t="str">
            <v>LECPACC</v>
          </cell>
          <cell r="E12623" t="str">
            <v>Palma</v>
          </cell>
          <cell r="F12623">
            <v>31</v>
          </cell>
          <cell r="G12623">
            <v>1201</v>
          </cell>
          <cell r="H12623">
            <v>367</v>
          </cell>
          <cell r="I12623">
            <v>717</v>
          </cell>
          <cell r="J12623">
            <v>1</v>
          </cell>
        </row>
        <row r="12624">
          <cell r="A12624">
            <v>2009</v>
          </cell>
          <cell r="B12624">
            <v>8</v>
          </cell>
          <cell r="C12624">
            <v>40026</v>
          </cell>
          <cell r="D12624" t="str">
            <v>LECPACC</v>
          </cell>
          <cell r="E12624" t="str">
            <v>Palma</v>
          </cell>
          <cell r="F12624">
            <v>31</v>
          </cell>
          <cell r="G12624">
            <v>1478</v>
          </cell>
          <cell r="H12624">
            <v>1853</v>
          </cell>
          <cell r="I12624">
            <v>4754</v>
          </cell>
          <cell r="J12624">
            <v>1</v>
          </cell>
        </row>
        <row r="12625">
          <cell r="A12625">
            <v>2009</v>
          </cell>
          <cell r="B12625">
            <v>8</v>
          </cell>
          <cell r="C12625">
            <v>40027</v>
          </cell>
          <cell r="D12625" t="str">
            <v>LECPACC</v>
          </cell>
          <cell r="E12625" t="str">
            <v>Palma</v>
          </cell>
          <cell r="F12625">
            <v>31</v>
          </cell>
          <cell r="G12625">
            <v>1357</v>
          </cell>
          <cell r="H12625">
            <v>647</v>
          </cell>
          <cell r="I12625">
            <v>1617</v>
          </cell>
          <cell r="J12625">
            <v>1</v>
          </cell>
        </row>
        <row r="12626">
          <cell r="A12626">
            <v>2009</v>
          </cell>
          <cell r="B12626">
            <v>8</v>
          </cell>
          <cell r="C12626">
            <v>40028</v>
          </cell>
          <cell r="D12626" t="str">
            <v>LECPACC</v>
          </cell>
          <cell r="E12626" t="str">
            <v>Palma</v>
          </cell>
          <cell r="F12626">
            <v>32</v>
          </cell>
          <cell r="G12626">
            <v>1025</v>
          </cell>
          <cell r="H12626">
            <v>0</v>
          </cell>
          <cell r="I12626">
            <v>784</v>
          </cell>
          <cell r="J12626">
            <v>1</v>
          </cell>
        </row>
        <row r="12627">
          <cell r="A12627">
            <v>2009</v>
          </cell>
          <cell r="B12627">
            <v>8</v>
          </cell>
          <cell r="C12627">
            <v>40029</v>
          </cell>
          <cell r="D12627" t="str">
            <v>LECPACC</v>
          </cell>
          <cell r="E12627" t="str">
            <v>Palma</v>
          </cell>
          <cell r="F12627">
            <v>32</v>
          </cell>
          <cell r="G12627">
            <v>1050</v>
          </cell>
          <cell r="H12627">
            <v>22</v>
          </cell>
          <cell r="I12627">
            <v>328</v>
          </cell>
          <cell r="J12627">
            <v>1</v>
          </cell>
        </row>
        <row r="12628">
          <cell r="A12628">
            <v>2009</v>
          </cell>
          <cell r="B12628">
            <v>8</v>
          </cell>
          <cell r="C12628">
            <v>40030</v>
          </cell>
          <cell r="D12628" t="str">
            <v>LECPACC</v>
          </cell>
          <cell r="E12628" t="str">
            <v>Palma</v>
          </cell>
          <cell r="F12628">
            <v>32</v>
          </cell>
          <cell r="G12628">
            <v>1072</v>
          </cell>
          <cell r="H12628">
            <v>219</v>
          </cell>
          <cell r="I12628">
            <v>232</v>
          </cell>
          <cell r="J12628">
            <v>1</v>
          </cell>
        </row>
        <row r="12629">
          <cell r="A12629">
            <v>2009</v>
          </cell>
          <cell r="B12629">
            <v>8</v>
          </cell>
          <cell r="C12629">
            <v>40031</v>
          </cell>
          <cell r="D12629" t="str">
            <v>LECPACC</v>
          </cell>
          <cell r="E12629" t="str">
            <v>Palma</v>
          </cell>
          <cell r="F12629">
            <v>32</v>
          </cell>
          <cell r="G12629">
            <v>1050</v>
          </cell>
          <cell r="H12629">
            <v>1063</v>
          </cell>
          <cell r="I12629">
            <v>253</v>
          </cell>
          <cell r="J12629">
            <v>1</v>
          </cell>
        </row>
        <row r="12630">
          <cell r="A12630">
            <v>2009</v>
          </cell>
          <cell r="B12630">
            <v>8</v>
          </cell>
          <cell r="C12630">
            <v>40032</v>
          </cell>
          <cell r="D12630" t="str">
            <v>LECPACC</v>
          </cell>
          <cell r="E12630" t="str">
            <v>Palma</v>
          </cell>
          <cell r="F12630">
            <v>32</v>
          </cell>
          <cell r="G12630">
            <v>1181</v>
          </cell>
          <cell r="H12630">
            <v>270</v>
          </cell>
          <cell r="I12630">
            <v>543</v>
          </cell>
          <cell r="J12630">
            <v>1</v>
          </cell>
        </row>
        <row r="12631">
          <cell r="A12631">
            <v>2009</v>
          </cell>
          <cell r="B12631">
            <v>8</v>
          </cell>
          <cell r="C12631">
            <v>40033</v>
          </cell>
          <cell r="D12631" t="str">
            <v>LECPACC</v>
          </cell>
          <cell r="E12631" t="str">
            <v>Palma</v>
          </cell>
          <cell r="F12631">
            <v>32</v>
          </cell>
          <cell r="G12631">
            <v>1433</v>
          </cell>
          <cell r="H12631">
            <v>0</v>
          </cell>
          <cell r="I12631">
            <v>4116</v>
          </cell>
          <cell r="J12631">
            <v>1</v>
          </cell>
        </row>
        <row r="12632">
          <cell r="A12632">
            <v>2009</v>
          </cell>
          <cell r="B12632">
            <v>8</v>
          </cell>
          <cell r="C12632">
            <v>40034</v>
          </cell>
          <cell r="D12632" t="str">
            <v>LECPACC</v>
          </cell>
          <cell r="E12632" t="str">
            <v>Palma</v>
          </cell>
          <cell r="F12632">
            <v>32</v>
          </cell>
          <cell r="G12632">
            <v>1337</v>
          </cell>
          <cell r="H12632">
            <v>598</v>
          </cell>
          <cell r="I12632">
            <v>663</v>
          </cell>
          <cell r="J12632">
            <v>1</v>
          </cell>
        </row>
        <row r="12633">
          <cell r="A12633">
            <v>2009</v>
          </cell>
          <cell r="B12633">
            <v>8</v>
          </cell>
          <cell r="C12633">
            <v>40035</v>
          </cell>
          <cell r="D12633" t="str">
            <v>LECPACC</v>
          </cell>
          <cell r="E12633" t="str">
            <v>Palma</v>
          </cell>
          <cell r="F12633">
            <v>33</v>
          </cell>
          <cell r="G12633">
            <v>1005</v>
          </cell>
          <cell r="H12633">
            <v>0</v>
          </cell>
          <cell r="I12633">
            <v>295</v>
          </cell>
          <cell r="J12633">
            <v>1</v>
          </cell>
        </row>
        <row r="12634">
          <cell r="A12634">
            <v>2009</v>
          </cell>
          <cell r="B12634">
            <v>8</v>
          </cell>
          <cell r="C12634">
            <v>40036</v>
          </cell>
          <cell r="D12634" t="str">
            <v>LECPACC</v>
          </cell>
          <cell r="E12634" t="str">
            <v>Palma</v>
          </cell>
          <cell r="F12634">
            <v>33</v>
          </cell>
          <cell r="G12634">
            <v>1027</v>
          </cell>
          <cell r="H12634">
            <v>2161</v>
          </cell>
          <cell r="I12634">
            <v>543</v>
          </cell>
          <cell r="J12634">
            <v>1</v>
          </cell>
        </row>
        <row r="12635">
          <cell r="A12635">
            <v>2009</v>
          </cell>
          <cell r="B12635">
            <v>8</v>
          </cell>
          <cell r="C12635">
            <v>40037</v>
          </cell>
          <cell r="D12635" t="str">
            <v>LECPACC</v>
          </cell>
          <cell r="E12635" t="str">
            <v>Palma</v>
          </cell>
          <cell r="F12635">
            <v>33</v>
          </cell>
          <cell r="G12635">
            <v>1090</v>
          </cell>
          <cell r="H12635">
            <v>360</v>
          </cell>
          <cell r="I12635">
            <v>1070</v>
          </cell>
          <cell r="J12635">
            <v>1</v>
          </cell>
        </row>
        <row r="12636">
          <cell r="A12636">
            <v>2009</v>
          </cell>
          <cell r="B12636">
            <v>8</v>
          </cell>
          <cell r="C12636">
            <v>40038</v>
          </cell>
          <cell r="D12636" t="str">
            <v>LECPACC</v>
          </cell>
          <cell r="E12636" t="str">
            <v>Palma</v>
          </cell>
          <cell r="F12636">
            <v>33</v>
          </cell>
          <cell r="G12636">
            <v>1062</v>
          </cell>
          <cell r="H12636">
            <v>2411</v>
          </cell>
          <cell r="I12636">
            <v>111</v>
          </cell>
          <cell r="J12636">
            <v>1</v>
          </cell>
        </row>
        <row r="12637">
          <cell r="A12637">
            <v>2009</v>
          </cell>
          <cell r="B12637">
            <v>8</v>
          </cell>
          <cell r="C12637">
            <v>40039</v>
          </cell>
          <cell r="D12637" t="str">
            <v>LECPACC</v>
          </cell>
          <cell r="E12637" t="str">
            <v>Palma</v>
          </cell>
          <cell r="F12637">
            <v>33</v>
          </cell>
          <cell r="G12637">
            <v>1166</v>
          </cell>
          <cell r="H12637">
            <v>0</v>
          </cell>
          <cell r="I12637">
            <v>387</v>
          </cell>
          <cell r="J12637">
            <v>1</v>
          </cell>
        </row>
        <row r="12638">
          <cell r="A12638">
            <v>2009</v>
          </cell>
          <cell r="B12638">
            <v>8</v>
          </cell>
          <cell r="C12638">
            <v>40040</v>
          </cell>
          <cell r="D12638" t="str">
            <v>LECPACC</v>
          </cell>
          <cell r="E12638" t="str">
            <v>Palma</v>
          </cell>
          <cell r="F12638">
            <v>33</v>
          </cell>
          <cell r="G12638">
            <v>1435</v>
          </cell>
          <cell r="H12638">
            <v>772</v>
          </cell>
          <cell r="I12638">
            <v>3222</v>
          </cell>
          <cell r="J12638">
            <v>1</v>
          </cell>
        </row>
        <row r="12639">
          <cell r="A12639">
            <v>2009</v>
          </cell>
          <cell r="B12639">
            <v>8</v>
          </cell>
          <cell r="C12639">
            <v>40041</v>
          </cell>
          <cell r="D12639" t="str">
            <v>LECPACC</v>
          </cell>
          <cell r="E12639" t="str">
            <v>Palma</v>
          </cell>
          <cell r="F12639">
            <v>33</v>
          </cell>
          <cell r="G12639">
            <v>1377</v>
          </cell>
          <cell r="H12639">
            <v>808</v>
          </cell>
          <cell r="I12639">
            <v>1537</v>
          </cell>
          <cell r="J12639">
            <v>1</v>
          </cell>
        </row>
        <row r="12640">
          <cell r="A12640">
            <v>2009</v>
          </cell>
          <cell r="B12640">
            <v>8</v>
          </cell>
          <cell r="C12640">
            <v>40042</v>
          </cell>
          <cell r="D12640" t="str">
            <v>LECPACC</v>
          </cell>
          <cell r="E12640" t="str">
            <v>Palma</v>
          </cell>
          <cell r="F12640">
            <v>34</v>
          </cell>
          <cell r="G12640">
            <v>1011</v>
          </cell>
          <cell r="H12640">
            <v>0</v>
          </cell>
          <cell r="I12640">
            <v>198</v>
          </cell>
          <cell r="J12640">
            <v>1</v>
          </cell>
        </row>
        <row r="12641">
          <cell r="A12641">
            <v>2009</v>
          </cell>
          <cell r="B12641">
            <v>8</v>
          </cell>
          <cell r="C12641">
            <v>40043</v>
          </cell>
          <cell r="D12641" t="str">
            <v>LECPACC</v>
          </cell>
          <cell r="E12641" t="str">
            <v>Palma</v>
          </cell>
          <cell r="F12641">
            <v>34</v>
          </cell>
          <cell r="G12641">
            <v>1057</v>
          </cell>
          <cell r="H12641">
            <v>1933</v>
          </cell>
          <cell r="I12641">
            <v>812</v>
          </cell>
          <cell r="J12641">
            <v>1</v>
          </cell>
        </row>
        <row r="12642">
          <cell r="A12642">
            <v>2009</v>
          </cell>
          <cell r="B12642">
            <v>8</v>
          </cell>
          <cell r="C12642">
            <v>40044</v>
          </cell>
          <cell r="D12642" t="str">
            <v>LECPACC</v>
          </cell>
          <cell r="E12642" t="str">
            <v>Palma</v>
          </cell>
          <cell r="F12642">
            <v>34</v>
          </cell>
          <cell r="G12642">
            <v>1078</v>
          </cell>
          <cell r="H12642">
            <v>382</v>
          </cell>
          <cell r="I12642">
            <v>0</v>
          </cell>
          <cell r="J12642">
            <v>1</v>
          </cell>
        </row>
        <row r="12643">
          <cell r="A12643">
            <v>2009</v>
          </cell>
          <cell r="B12643">
            <v>8</v>
          </cell>
          <cell r="C12643">
            <v>40045</v>
          </cell>
          <cell r="D12643" t="str">
            <v>LECPACC</v>
          </cell>
          <cell r="E12643" t="str">
            <v>Palma</v>
          </cell>
          <cell r="F12643">
            <v>34</v>
          </cell>
          <cell r="G12643">
            <v>1069</v>
          </cell>
          <cell r="H12643">
            <v>3419</v>
          </cell>
          <cell r="I12643">
            <v>286</v>
          </cell>
          <cell r="J12643">
            <v>1</v>
          </cell>
        </row>
        <row r="12644">
          <cell r="A12644">
            <v>2009</v>
          </cell>
          <cell r="B12644">
            <v>8</v>
          </cell>
          <cell r="C12644">
            <v>40046</v>
          </cell>
          <cell r="D12644" t="str">
            <v>LECPACC</v>
          </cell>
          <cell r="E12644" t="str">
            <v>Palma</v>
          </cell>
          <cell r="F12644">
            <v>34</v>
          </cell>
          <cell r="G12644">
            <v>1124</v>
          </cell>
          <cell r="H12644">
            <v>0</v>
          </cell>
          <cell r="I12644">
            <v>185</v>
          </cell>
          <cell r="J12644">
            <v>1</v>
          </cell>
        </row>
        <row r="12645">
          <cell r="A12645">
            <v>2009</v>
          </cell>
          <cell r="B12645">
            <v>8</v>
          </cell>
          <cell r="C12645">
            <v>40047</v>
          </cell>
          <cell r="D12645" t="str">
            <v>LECPACC</v>
          </cell>
          <cell r="E12645" t="str">
            <v>Palma</v>
          </cell>
          <cell r="F12645">
            <v>34</v>
          </cell>
          <cell r="G12645">
            <v>1384</v>
          </cell>
          <cell r="H12645">
            <v>0</v>
          </cell>
          <cell r="I12645">
            <v>2184</v>
          </cell>
          <cell r="J12645">
            <v>1</v>
          </cell>
        </row>
        <row r="12646">
          <cell r="A12646">
            <v>2009</v>
          </cell>
          <cell r="B12646">
            <v>8</v>
          </cell>
          <cell r="C12646">
            <v>40048</v>
          </cell>
          <cell r="D12646" t="str">
            <v>LECPACC</v>
          </cell>
          <cell r="E12646" t="str">
            <v>Palma</v>
          </cell>
          <cell r="F12646">
            <v>34</v>
          </cell>
          <cell r="G12646">
            <v>1318</v>
          </cell>
          <cell r="H12646">
            <v>984</v>
          </cell>
          <cell r="I12646">
            <v>179</v>
          </cell>
          <cell r="J12646">
            <v>1</v>
          </cell>
        </row>
        <row r="12647">
          <cell r="A12647">
            <v>2009</v>
          </cell>
          <cell r="B12647">
            <v>8</v>
          </cell>
          <cell r="C12647">
            <v>40049</v>
          </cell>
          <cell r="D12647" t="str">
            <v>LECPACC</v>
          </cell>
          <cell r="E12647" t="str">
            <v>Palma</v>
          </cell>
          <cell r="F12647">
            <v>35</v>
          </cell>
          <cell r="G12647">
            <v>997</v>
          </cell>
          <cell r="H12647">
            <v>0</v>
          </cell>
          <cell r="I12647">
            <v>875</v>
          </cell>
          <cell r="J12647">
            <v>1</v>
          </cell>
        </row>
        <row r="12648">
          <cell r="A12648">
            <v>2009</v>
          </cell>
          <cell r="B12648">
            <v>8</v>
          </cell>
          <cell r="C12648">
            <v>40050</v>
          </cell>
          <cell r="D12648" t="str">
            <v>LECPACC</v>
          </cell>
          <cell r="E12648" t="str">
            <v>Palma</v>
          </cell>
          <cell r="F12648">
            <v>35</v>
          </cell>
          <cell r="G12648">
            <v>1026</v>
          </cell>
          <cell r="H12648">
            <v>1362</v>
          </cell>
          <cell r="I12648">
            <v>344</v>
          </cell>
          <cell r="J12648">
            <v>1</v>
          </cell>
        </row>
        <row r="12649">
          <cell r="A12649">
            <v>2009</v>
          </cell>
          <cell r="B12649">
            <v>8</v>
          </cell>
          <cell r="C12649">
            <v>40051</v>
          </cell>
          <cell r="D12649" t="str">
            <v>LECPACC</v>
          </cell>
          <cell r="E12649" t="str">
            <v>Palma</v>
          </cell>
          <cell r="F12649">
            <v>35</v>
          </cell>
          <cell r="G12649">
            <v>1033</v>
          </cell>
          <cell r="H12649">
            <v>0</v>
          </cell>
          <cell r="I12649">
            <v>822</v>
          </cell>
          <cell r="J12649">
            <v>1</v>
          </cell>
        </row>
        <row r="12650">
          <cell r="A12650">
            <v>2009</v>
          </cell>
          <cell r="B12650">
            <v>8</v>
          </cell>
          <cell r="C12650">
            <v>40052</v>
          </cell>
          <cell r="D12650" t="str">
            <v>LECPACC</v>
          </cell>
          <cell r="E12650" t="str">
            <v>Palma</v>
          </cell>
          <cell r="F12650">
            <v>35</v>
          </cell>
          <cell r="G12650">
            <v>1024</v>
          </cell>
          <cell r="H12650">
            <v>1275</v>
          </cell>
          <cell r="I12650">
            <v>79</v>
          </cell>
          <cell r="J12650">
            <v>1</v>
          </cell>
        </row>
        <row r="12651">
          <cell r="A12651">
            <v>2009</v>
          </cell>
          <cell r="B12651">
            <v>8</v>
          </cell>
          <cell r="C12651">
            <v>40053</v>
          </cell>
          <cell r="D12651" t="str">
            <v>LECPACC</v>
          </cell>
          <cell r="E12651" t="str">
            <v>Palma</v>
          </cell>
          <cell r="F12651">
            <v>35</v>
          </cell>
          <cell r="G12651">
            <v>1134</v>
          </cell>
          <cell r="H12651">
            <v>0</v>
          </cell>
          <cell r="I12651">
            <v>649</v>
          </cell>
          <cell r="J12651">
            <v>1</v>
          </cell>
        </row>
        <row r="12652">
          <cell r="A12652">
            <v>2009</v>
          </cell>
          <cell r="B12652">
            <v>8</v>
          </cell>
          <cell r="C12652">
            <v>40054</v>
          </cell>
          <cell r="D12652" t="str">
            <v>LECPACC</v>
          </cell>
          <cell r="E12652" t="str">
            <v>Palma</v>
          </cell>
          <cell r="F12652">
            <v>35</v>
          </cell>
          <cell r="G12652">
            <v>1375</v>
          </cell>
          <cell r="H12652">
            <v>0</v>
          </cell>
          <cell r="I12652">
            <v>1152</v>
          </cell>
          <cell r="J12652">
            <v>1</v>
          </cell>
        </row>
        <row r="12653">
          <cell r="A12653">
            <v>2009</v>
          </cell>
          <cell r="B12653">
            <v>8</v>
          </cell>
          <cell r="C12653">
            <v>40055</v>
          </cell>
          <cell r="D12653" t="str">
            <v>LECPACC</v>
          </cell>
          <cell r="E12653" t="str">
            <v>Palma</v>
          </cell>
          <cell r="F12653">
            <v>35</v>
          </cell>
          <cell r="G12653">
            <v>1325</v>
          </cell>
          <cell r="H12653">
            <v>445</v>
          </cell>
          <cell r="I12653">
            <v>1297</v>
          </cell>
          <cell r="J12653">
            <v>1</v>
          </cell>
        </row>
        <row r="12654">
          <cell r="A12654">
            <v>2009</v>
          </cell>
          <cell r="B12654">
            <v>8</v>
          </cell>
          <cell r="C12654">
            <v>40056</v>
          </cell>
          <cell r="D12654" t="str">
            <v>LECPACC</v>
          </cell>
          <cell r="E12654" t="str">
            <v>Palma</v>
          </cell>
          <cell r="F12654">
            <v>36</v>
          </cell>
          <cell r="G12654">
            <v>985</v>
          </cell>
          <cell r="H12654">
            <v>284</v>
          </cell>
          <cell r="I12654">
            <v>318</v>
          </cell>
          <cell r="J12654">
            <v>1</v>
          </cell>
        </row>
        <row r="12655">
          <cell r="A12655">
            <v>2009</v>
          </cell>
          <cell r="B12655">
            <v>9</v>
          </cell>
          <cell r="C12655">
            <v>40057</v>
          </cell>
          <cell r="D12655" t="str">
            <v>LECPACC</v>
          </cell>
          <cell r="E12655" t="str">
            <v>Palma</v>
          </cell>
          <cell r="F12655">
            <v>36</v>
          </cell>
          <cell r="G12655">
            <v>980</v>
          </cell>
          <cell r="H12655">
            <v>193</v>
          </cell>
          <cell r="I12655">
            <v>709</v>
          </cell>
          <cell r="J12655">
            <v>1</v>
          </cell>
        </row>
        <row r="12656">
          <cell r="A12656">
            <v>2009</v>
          </cell>
          <cell r="B12656">
            <v>9</v>
          </cell>
          <cell r="C12656">
            <v>40058</v>
          </cell>
          <cell r="D12656" t="str">
            <v>LECPACC</v>
          </cell>
          <cell r="E12656" t="str">
            <v>Palma</v>
          </cell>
          <cell r="F12656">
            <v>36</v>
          </cell>
          <cell r="G12656">
            <v>959</v>
          </cell>
          <cell r="H12656">
            <v>0</v>
          </cell>
          <cell r="I12656">
            <v>437</v>
          </cell>
          <cell r="J12656">
            <v>1</v>
          </cell>
        </row>
        <row r="12657">
          <cell r="A12657">
            <v>2009</v>
          </cell>
          <cell r="B12657">
            <v>9</v>
          </cell>
          <cell r="C12657">
            <v>40059</v>
          </cell>
          <cell r="D12657" t="str">
            <v>LECPACC</v>
          </cell>
          <cell r="E12657" t="str">
            <v>Palma</v>
          </cell>
          <cell r="F12657">
            <v>36</v>
          </cell>
          <cell r="G12657">
            <v>959</v>
          </cell>
          <cell r="H12657">
            <v>594</v>
          </cell>
          <cell r="I12657">
            <v>0</v>
          </cell>
          <cell r="J12657">
            <v>1</v>
          </cell>
        </row>
        <row r="12658">
          <cell r="A12658">
            <v>2009</v>
          </cell>
          <cell r="B12658">
            <v>9</v>
          </cell>
          <cell r="C12658">
            <v>40060</v>
          </cell>
          <cell r="D12658" t="str">
            <v>LECPACC</v>
          </cell>
          <cell r="E12658" t="str">
            <v>Palma</v>
          </cell>
          <cell r="F12658">
            <v>36</v>
          </cell>
          <cell r="G12658">
            <v>1080</v>
          </cell>
          <cell r="H12658">
            <v>0</v>
          </cell>
          <cell r="I12658">
            <v>345</v>
          </cell>
          <cell r="J12658">
            <v>1</v>
          </cell>
        </row>
        <row r="12659">
          <cell r="A12659">
            <v>2009</v>
          </cell>
          <cell r="B12659">
            <v>9</v>
          </cell>
          <cell r="C12659">
            <v>40061</v>
          </cell>
          <cell r="D12659" t="str">
            <v>LECPACC</v>
          </cell>
          <cell r="E12659" t="str">
            <v>Palma</v>
          </cell>
          <cell r="F12659">
            <v>36</v>
          </cell>
          <cell r="G12659">
            <v>1307</v>
          </cell>
          <cell r="H12659">
            <v>0</v>
          </cell>
          <cell r="I12659">
            <v>2435</v>
          </cell>
          <cell r="J12659">
            <v>1</v>
          </cell>
        </row>
        <row r="12660">
          <cell r="A12660">
            <v>2009</v>
          </cell>
          <cell r="B12660">
            <v>9</v>
          </cell>
          <cell r="C12660">
            <v>40062</v>
          </cell>
          <cell r="D12660" t="str">
            <v>LECPACC</v>
          </cell>
          <cell r="E12660" t="str">
            <v>Palma</v>
          </cell>
          <cell r="F12660">
            <v>36</v>
          </cell>
          <cell r="G12660">
            <v>1232</v>
          </cell>
          <cell r="H12660">
            <v>448</v>
          </cell>
          <cell r="I12660">
            <v>1252</v>
          </cell>
          <cell r="J12660">
            <v>1</v>
          </cell>
        </row>
        <row r="12661">
          <cell r="A12661">
            <v>2009</v>
          </cell>
          <cell r="B12661">
            <v>9</v>
          </cell>
          <cell r="C12661">
            <v>40063</v>
          </cell>
          <cell r="D12661" t="str">
            <v>LECPACC</v>
          </cell>
          <cell r="E12661" t="str">
            <v>Palma</v>
          </cell>
          <cell r="F12661">
            <v>37</v>
          </cell>
          <cell r="G12661">
            <v>846</v>
          </cell>
          <cell r="H12661">
            <v>0</v>
          </cell>
          <cell r="I12661">
            <v>0</v>
          </cell>
          <cell r="J12661">
            <v>1</v>
          </cell>
        </row>
        <row r="12662">
          <cell r="A12662">
            <v>2009</v>
          </cell>
          <cell r="B12662">
            <v>9</v>
          </cell>
          <cell r="C12662">
            <v>40064</v>
          </cell>
          <cell r="D12662" t="str">
            <v>LECPACC</v>
          </cell>
          <cell r="E12662" t="str">
            <v>Palma</v>
          </cell>
          <cell r="F12662">
            <v>37</v>
          </cell>
          <cell r="G12662">
            <v>868</v>
          </cell>
          <cell r="H12662">
            <v>0</v>
          </cell>
          <cell r="I12662">
            <v>403</v>
          </cell>
          <cell r="J12662">
            <v>1</v>
          </cell>
        </row>
        <row r="12663">
          <cell r="A12663">
            <v>2009</v>
          </cell>
          <cell r="B12663">
            <v>9</v>
          </cell>
          <cell r="C12663">
            <v>40065</v>
          </cell>
          <cell r="D12663" t="str">
            <v>LECPACC</v>
          </cell>
          <cell r="E12663" t="str">
            <v>Palma</v>
          </cell>
          <cell r="F12663">
            <v>37</v>
          </cell>
          <cell r="G12663">
            <v>877</v>
          </cell>
          <cell r="H12663">
            <v>0</v>
          </cell>
          <cell r="I12663">
            <v>639</v>
          </cell>
          <cell r="J12663">
            <v>1</v>
          </cell>
        </row>
        <row r="12664">
          <cell r="A12664">
            <v>2009</v>
          </cell>
          <cell r="B12664">
            <v>9</v>
          </cell>
          <cell r="C12664">
            <v>40066</v>
          </cell>
          <cell r="D12664" t="str">
            <v>LECPACC</v>
          </cell>
          <cell r="E12664" t="str">
            <v>Palma</v>
          </cell>
          <cell r="F12664">
            <v>37</v>
          </cell>
          <cell r="G12664">
            <v>889</v>
          </cell>
          <cell r="H12664">
            <v>169</v>
          </cell>
          <cell r="I12664">
            <v>134</v>
          </cell>
          <cell r="J12664">
            <v>1</v>
          </cell>
        </row>
        <row r="12665">
          <cell r="A12665">
            <v>2009</v>
          </cell>
          <cell r="B12665">
            <v>9</v>
          </cell>
          <cell r="C12665">
            <v>40067</v>
          </cell>
          <cell r="D12665" t="str">
            <v>LECPACC</v>
          </cell>
          <cell r="E12665" t="str">
            <v>Palma</v>
          </cell>
          <cell r="F12665">
            <v>37</v>
          </cell>
          <cell r="G12665">
            <v>982</v>
          </cell>
          <cell r="H12665">
            <v>106</v>
          </cell>
          <cell r="I12665">
            <v>417</v>
          </cell>
          <cell r="J12665">
            <v>1</v>
          </cell>
        </row>
        <row r="12666">
          <cell r="A12666">
            <v>2009</v>
          </cell>
          <cell r="B12666">
            <v>9</v>
          </cell>
          <cell r="C12666">
            <v>40068</v>
          </cell>
          <cell r="D12666" t="str">
            <v>LECPACC</v>
          </cell>
          <cell r="E12666" t="str">
            <v>Palma</v>
          </cell>
          <cell r="F12666">
            <v>37</v>
          </cell>
          <cell r="G12666">
            <v>1211</v>
          </cell>
          <cell r="H12666">
            <v>189</v>
          </cell>
          <cell r="I12666">
            <v>1106</v>
          </cell>
          <cell r="J12666">
            <v>1</v>
          </cell>
        </row>
        <row r="12667">
          <cell r="A12667">
            <v>2009</v>
          </cell>
          <cell r="B12667">
            <v>9</v>
          </cell>
          <cell r="C12667">
            <v>40069</v>
          </cell>
          <cell r="D12667" t="str">
            <v>LECPACC</v>
          </cell>
          <cell r="E12667" t="str">
            <v>Palma</v>
          </cell>
          <cell r="F12667">
            <v>37</v>
          </cell>
          <cell r="G12667">
            <v>1133</v>
          </cell>
          <cell r="H12667">
            <v>280</v>
          </cell>
          <cell r="I12667">
            <v>1189</v>
          </cell>
          <cell r="J12667">
            <v>1</v>
          </cell>
        </row>
        <row r="12668">
          <cell r="A12668">
            <v>2009</v>
          </cell>
          <cell r="B12668">
            <v>9</v>
          </cell>
          <cell r="C12668">
            <v>40070</v>
          </cell>
          <cell r="D12668" t="str">
            <v>LECPACC</v>
          </cell>
          <cell r="E12668" t="str">
            <v>Palma</v>
          </cell>
          <cell r="F12668">
            <v>38</v>
          </cell>
          <cell r="G12668">
            <v>807</v>
          </cell>
          <cell r="H12668">
            <v>0</v>
          </cell>
          <cell r="I12668">
            <v>668</v>
          </cell>
          <cell r="J12668">
            <v>1</v>
          </cell>
        </row>
        <row r="12669">
          <cell r="A12669">
            <v>2009</v>
          </cell>
          <cell r="B12669">
            <v>9</v>
          </cell>
          <cell r="C12669">
            <v>40071</v>
          </cell>
          <cell r="D12669" t="str">
            <v>LECPACC</v>
          </cell>
          <cell r="E12669" t="str">
            <v>Palma</v>
          </cell>
          <cell r="F12669">
            <v>38</v>
          </cell>
          <cell r="G12669">
            <v>784</v>
          </cell>
          <cell r="H12669">
            <v>0</v>
          </cell>
          <cell r="I12669">
            <v>2787</v>
          </cell>
          <cell r="J12669">
            <v>1</v>
          </cell>
        </row>
        <row r="12670">
          <cell r="A12670">
            <v>2009</v>
          </cell>
          <cell r="B12670">
            <v>9</v>
          </cell>
          <cell r="C12670">
            <v>40072</v>
          </cell>
          <cell r="D12670" t="str">
            <v>LECPACC</v>
          </cell>
          <cell r="E12670" t="str">
            <v>Palma</v>
          </cell>
          <cell r="F12670">
            <v>38</v>
          </cell>
          <cell r="G12670">
            <v>776</v>
          </cell>
          <cell r="H12670">
            <v>0</v>
          </cell>
          <cell r="I12670">
            <v>1186</v>
          </cell>
          <cell r="J12670">
            <v>1</v>
          </cell>
        </row>
        <row r="12671">
          <cell r="A12671">
            <v>2009</v>
          </cell>
          <cell r="B12671">
            <v>9</v>
          </cell>
          <cell r="C12671">
            <v>40073</v>
          </cell>
          <cell r="D12671" t="str">
            <v>LECPACC</v>
          </cell>
          <cell r="E12671" t="str">
            <v>Palma</v>
          </cell>
          <cell r="F12671">
            <v>38</v>
          </cell>
          <cell r="G12671">
            <v>794</v>
          </cell>
          <cell r="H12671">
            <v>119</v>
          </cell>
          <cell r="I12671">
            <v>183</v>
          </cell>
          <cell r="J12671">
            <v>1</v>
          </cell>
        </row>
        <row r="12672">
          <cell r="A12672">
            <v>2009</v>
          </cell>
          <cell r="B12672">
            <v>9</v>
          </cell>
          <cell r="C12672">
            <v>40074</v>
          </cell>
          <cell r="D12672" t="str">
            <v>LECPACC</v>
          </cell>
          <cell r="E12672" t="str">
            <v>Palma</v>
          </cell>
          <cell r="F12672">
            <v>38</v>
          </cell>
          <cell r="G12672">
            <v>909</v>
          </cell>
          <cell r="H12672">
            <v>0</v>
          </cell>
          <cell r="I12672">
            <v>375</v>
          </cell>
          <cell r="J12672">
            <v>1</v>
          </cell>
        </row>
        <row r="12673">
          <cell r="A12673">
            <v>2009</v>
          </cell>
          <cell r="B12673">
            <v>9</v>
          </cell>
          <cell r="C12673">
            <v>40075</v>
          </cell>
          <cell r="D12673" t="str">
            <v>LECPACC</v>
          </cell>
          <cell r="E12673" t="str">
            <v>Palma</v>
          </cell>
          <cell r="F12673">
            <v>38</v>
          </cell>
          <cell r="G12673">
            <v>1123</v>
          </cell>
          <cell r="H12673">
            <v>0</v>
          </cell>
          <cell r="I12673">
            <v>1419</v>
          </cell>
          <cell r="J12673">
            <v>1</v>
          </cell>
        </row>
        <row r="12674">
          <cell r="A12674">
            <v>2009</v>
          </cell>
          <cell r="B12674">
            <v>9</v>
          </cell>
          <cell r="C12674">
            <v>40076</v>
          </cell>
          <cell r="D12674" t="str">
            <v>LECPACC</v>
          </cell>
          <cell r="E12674" t="str">
            <v>Palma</v>
          </cell>
          <cell r="F12674">
            <v>38</v>
          </cell>
          <cell r="G12674">
            <v>1034</v>
          </cell>
          <cell r="H12674">
            <v>0</v>
          </cell>
          <cell r="I12674">
            <v>747</v>
          </cell>
          <cell r="J12674">
            <v>1</v>
          </cell>
        </row>
        <row r="12675">
          <cell r="A12675">
            <v>2009</v>
          </cell>
          <cell r="B12675">
            <v>9</v>
          </cell>
          <cell r="C12675">
            <v>40077</v>
          </cell>
          <cell r="D12675" t="str">
            <v>LECPACC</v>
          </cell>
          <cell r="E12675" t="str">
            <v>Palma</v>
          </cell>
          <cell r="F12675">
            <v>39</v>
          </cell>
          <cell r="G12675">
            <v>743</v>
          </cell>
          <cell r="H12675">
            <v>0</v>
          </cell>
          <cell r="I12675">
            <v>1458</v>
          </cell>
          <cell r="J12675">
            <v>1</v>
          </cell>
        </row>
        <row r="12676">
          <cell r="A12676">
            <v>2009</v>
          </cell>
          <cell r="B12676">
            <v>9</v>
          </cell>
          <cell r="C12676">
            <v>40078</v>
          </cell>
          <cell r="D12676" t="str">
            <v>LECPACC</v>
          </cell>
          <cell r="E12676" t="str">
            <v>Palma</v>
          </cell>
          <cell r="F12676">
            <v>39</v>
          </cell>
          <cell r="G12676">
            <v>742</v>
          </cell>
          <cell r="H12676">
            <v>1024</v>
          </cell>
          <cell r="I12676">
            <v>2100</v>
          </cell>
          <cell r="J12676">
            <v>1</v>
          </cell>
        </row>
        <row r="12677">
          <cell r="A12677">
            <v>2009</v>
          </cell>
          <cell r="B12677">
            <v>9</v>
          </cell>
          <cell r="C12677">
            <v>40079</v>
          </cell>
          <cell r="D12677" t="str">
            <v>LECPACC</v>
          </cell>
          <cell r="E12677" t="str">
            <v>Palma</v>
          </cell>
          <cell r="F12677">
            <v>39</v>
          </cell>
          <cell r="G12677">
            <v>769</v>
          </cell>
          <cell r="H12677">
            <v>0</v>
          </cell>
          <cell r="I12677">
            <v>1091</v>
          </cell>
          <cell r="J12677">
            <v>1</v>
          </cell>
        </row>
        <row r="12678">
          <cell r="A12678">
            <v>2009</v>
          </cell>
          <cell r="B12678">
            <v>9</v>
          </cell>
          <cell r="C12678">
            <v>40080</v>
          </cell>
          <cell r="D12678" t="str">
            <v>LECPACC</v>
          </cell>
          <cell r="E12678" t="str">
            <v>Palma</v>
          </cell>
          <cell r="F12678">
            <v>39</v>
          </cell>
          <cell r="G12678">
            <v>806</v>
          </cell>
          <cell r="H12678">
            <v>0</v>
          </cell>
          <cell r="I12678">
            <v>59</v>
          </cell>
          <cell r="J12678">
            <v>1</v>
          </cell>
        </row>
        <row r="12679">
          <cell r="A12679">
            <v>2009</v>
          </cell>
          <cell r="B12679">
            <v>9</v>
          </cell>
          <cell r="C12679">
            <v>40081</v>
          </cell>
          <cell r="D12679" t="str">
            <v>LECPACC</v>
          </cell>
          <cell r="E12679" t="str">
            <v>Palma</v>
          </cell>
          <cell r="F12679">
            <v>39</v>
          </cell>
          <cell r="G12679">
            <v>899</v>
          </cell>
          <cell r="H12679">
            <v>0</v>
          </cell>
          <cell r="I12679">
            <v>90</v>
          </cell>
          <cell r="J12679">
            <v>1</v>
          </cell>
        </row>
        <row r="12680">
          <cell r="A12680">
            <v>2009</v>
          </cell>
          <cell r="B12680">
            <v>9</v>
          </cell>
          <cell r="C12680">
            <v>40082</v>
          </cell>
          <cell r="D12680" t="str">
            <v>LECPACC</v>
          </cell>
          <cell r="E12680" t="str">
            <v>Palma</v>
          </cell>
          <cell r="F12680">
            <v>39</v>
          </cell>
          <cell r="G12680">
            <v>1088</v>
          </cell>
          <cell r="H12680">
            <v>0</v>
          </cell>
          <cell r="I12680">
            <v>84</v>
          </cell>
          <cell r="J12680">
            <v>1</v>
          </cell>
        </row>
        <row r="12681">
          <cell r="A12681">
            <v>2009</v>
          </cell>
          <cell r="B12681">
            <v>9</v>
          </cell>
          <cell r="C12681">
            <v>40083</v>
          </cell>
          <cell r="D12681" t="str">
            <v>LECPACC</v>
          </cell>
          <cell r="E12681" t="str">
            <v>Palma</v>
          </cell>
          <cell r="F12681">
            <v>39</v>
          </cell>
          <cell r="G12681">
            <v>973</v>
          </cell>
          <cell r="H12681">
            <v>0</v>
          </cell>
          <cell r="I12681">
            <v>694</v>
          </cell>
          <cell r="J12681">
            <v>1</v>
          </cell>
        </row>
        <row r="12682">
          <cell r="A12682">
            <v>2009</v>
          </cell>
          <cell r="B12682">
            <v>9</v>
          </cell>
          <cell r="C12682">
            <v>40084</v>
          </cell>
          <cell r="D12682" t="str">
            <v>LECPACC</v>
          </cell>
          <cell r="E12682" t="str">
            <v>Palma</v>
          </cell>
          <cell r="F12682">
            <v>40</v>
          </cell>
          <cell r="G12682">
            <v>731</v>
          </cell>
          <cell r="H12682">
            <v>0</v>
          </cell>
          <cell r="I12682">
            <v>225</v>
          </cell>
          <cell r="J12682">
            <v>1</v>
          </cell>
        </row>
        <row r="12683">
          <cell r="A12683">
            <v>2009</v>
          </cell>
          <cell r="B12683">
            <v>9</v>
          </cell>
          <cell r="C12683">
            <v>40085</v>
          </cell>
          <cell r="D12683" t="str">
            <v>LECPACC</v>
          </cell>
          <cell r="E12683" t="str">
            <v>Palma</v>
          </cell>
          <cell r="F12683">
            <v>40</v>
          </cell>
          <cell r="G12683">
            <v>746</v>
          </cell>
          <cell r="H12683">
            <v>0</v>
          </cell>
          <cell r="I12683">
            <v>372</v>
          </cell>
          <cell r="J12683">
            <v>1</v>
          </cell>
        </row>
        <row r="12684">
          <cell r="A12684">
            <v>2009</v>
          </cell>
          <cell r="B12684">
            <v>9</v>
          </cell>
          <cell r="C12684">
            <v>40086</v>
          </cell>
          <cell r="D12684" t="str">
            <v>LECPACC</v>
          </cell>
          <cell r="E12684" t="str">
            <v>Palma</v>
          </cell>
          <cell r="F12684">
            <v>40</v>
          </cell>
          <cell r="G12684">
            <v>736</v>
          </cell>
          <cell r="H12684">
            <v>0</v>
          </cell>
          <cell r="I12684">
            <v>839</v>
          </cell>
          <cell r="J12684">
            <v>1</v>
          </cell>
        </row>
        <row r="12685">
          <cell r="A12685">
            <v>2009</v>
          </cell>
          <cell r="B12685">
            <v>10</v>
          </cell>
          <cell r="C12685">
            <v>40087</v>
          </cell>
          <cell r="D12685" t="str">
            <v>LECPACC</v>
          </cell>
          <cell r="E12685" t="str">
            <v>Palma</v>
          </cell>
          <cell r="F12685">
            <v>40</v>
          </cell>
          <cell r="G12685">
            <v>736</v>
          </cell>
          <cell r="H12685">
            <v>0</v>
          </cell>
          <cell r="I12685">
            <v>54</v>
          </cell>
          <cell r="J12685">
            <v>1</v>
          </cell>
        </row>
        <row r="12686">
          <cell r="A12686">
            <v>2009</v>
          </cell>
          <cell r="B12686">
            <v>10</v>
          </cell>
          <cell r="C12686">
            <v>40088</v>
          </cell>
          <cell r="D12686" t="str">
            <v>LECPACC</v>
          </cell>
          <cell r="E12686" t="str">
            <v>Palma</v>
          </cell>
          <cell r="F12686">
            <v>40</v>
          </cell>
          <cell r="G12686">
            <v>840</v>
          </cell>
          <cell r="H12686">
            <v>0</v>
          </cell>
          <cell r="I12686">
            <v>791</v>
          </cell>
          <cell r="J12686">
            <v>1</v>
          </cell>
        </row>
        <row r="12687">
          <cell r="A12687">
            <v>2009</v>
          </cell>
          <cell r="B12687">
            <v>10</v>
          </cell>
          <cell r="C12687">
            <v>40089</v>
          </cell>
          <cell r="D12687" t="str">
            <v>LECPACC</v>
          </cell>
          <cell r="E12687" t="str">
            <v>Palma</v>
          </cell>
          <cell r="F12687">
            <v>40</v>
          </cell>
          <cell r="G12687">
            <v>1003</v>
          </cell>
          <cell r="H12687">
            <v>0</v>
          </cell>
          <cell r="I12687">
            <v>480</v>
          </cell>
          <cell r="J12687">
            <v>1</v>
          </cell>
        </row>
        <row r="12688">
          <cell r="A12688">
            <v>2009</v>
          </cell>
          <cell r="B12688">
            <v>10</v>
          </cell>
          <cell r="C12688">
            <v>40090</v>
          </cell>
          <cell r="D12688" t="str">
            <v>LECPACC</v>
          </cell>
          <cell r="E12688" t="str">
            <v>Palma</v>
          </cell>
          <cell r="F12688">
            <v>40</v>
          </cell>
          <cell r="G12688">
            <v>871</v>
          </cell>
          <cell r="H12688">
            <v>0</v>
          </cell>
          <cell r="I12688">
            <v>343</v>
          </cell>
          <cell r="J12688">
            <v>1</v>
          </cell>
        </row>
        <row r="12689">
          <cell r="A12689">
            <v>2009</v>
          </cell>
          <cell r="B12689">
            <v>10</v>
          </cell>
          <cell r="C12689">
            <v>40091</v>
          </cell>
          <cell r="D12689" t="str">
            <v>LECPACC</v>
          </cell>
          <cell r="E12689" t="str">
            <v>Palma</v>
          </cell>
          <cell r="F12689">
            <v>41</v>
          </cell>
          <cell r="G12689">
            <v>699</v>
          </cell>
          <cell r="H12689">
            <v>0</v>
          </cell>
          <cell r="I12689">
            <v>1522</v>
          </cell>
          <cell r="J12689">
            <v>1</v>
          </cell>
        </row>
        <row r="12690">
          <cell r="A12690">
            <v>2009</v>
          </cell>
          <cell r="B12690">
            <v>10</v>
          </cell>
          <cell r="C12690">
            <v>40092</v>
          </cell>
          <cell r="D12690" t="str">
            <v>LECPACC</v>
          </cell>
          <cell r="E12690" t="str">
            <v>Palma</v>
          </cell>
          <cell r="F12690">
            <v>41</v>
          </cell>
          <cell r="G12690">
            <v>663</v>
          </cell>
          <cell r="H12690">
            <v>0</v>
          </cell>
          <cell r="I12690">
            <v>0</v>
          </cell>
          <cell r="J12690">
            <v>1</v>
          </cell>
        </row>
        <row r="12691">
          <cell r="A12691">
            <v>2009</v>
          </cell>
          <cell r="B12691">
            <v>10</v>
          </cell>
          <cell r="C12691">
            <v>40093</v>
          </cell>
          <cell r="D12691" t="str">
            <v>LECPACC</v>
          </cell>
          <cell r="E12691" t="str">
            <v>Palma</v>
          </cell>
          <cell r="F12691">
            <v>41</v>
          </cell>
          <cell r="G12691">
            <v>659</v>
          </cell>
          <cell r="H12691">
            <v>0</v>
          </cell>
          <cell r="I12691">
            <v>0</v>
          </cell>
          <cell r="J12691">
            <v>1</v>
          </cell>
        </row>
        <row r="12692">
          <cell r="A12692">
            <v>2009</v>
          </cell>
          <cell r="B12692">
            <v>10</v>
          </cell>
          <cell r="C12692">
            <v>40094</v>
          </cell>
          <cell r="D12692" t="str">
            <v>LECPACC</v>
          </cell>
          <cell r="E12692" t="str">
            <v>Palma</v>
          </cell>
          <cell r="F12692">
            <v>41</v>
          </cell>
          <cell r="G12692">
            <v>698</v>
          </cell>
          <cell r="H12692">
            <v>0</v>
          </cell>
          <cell r="I12692">
            <v>1148</v>
          </cell>
          <cell r="J12692">
            <v>1</v>
          </cell>
        </row>
        <row r="12693">
          <cell r="A12693">
            <v>2009</v>
          </cell>
          <cell r="B12693">
            <v>10</v>
          </cell>
          <cell r="C12693">
            <v>40095</v>
          </cell>
          <cell r="D12693" t="str">
            <v>LECPACC</v>
          </cell>
          <cell r="E12693" t="str">
            <v>Palma</v>
          </cell>
          <cell r="F12693">
            <v>41</v>
          </cell>
          <cell r="G12693">
            <v>800</v>
          </cell>
          <cell r="H12693">
            <v>0</v>
          </cell>
          <cell r="I12693">
            <v>442</v>
          </cell>
          <cell r="J12693">
            <v>1</v>
          </cell>
        </row>
        <row r="12694">
          <cell r="A12694">
            <v>2009</v>
          </cell>
          <cell r="B12694">
            <v>10</v>
          </cell>
          <cell r="C12694">
            <v>40096</v>
          </cell>
          <cell r="D12694" t="str">
            <v>LECPACC</v>
          </cell>
          <cell r="E12694" t="str">
            <v>Palma</v>
          </cell>
          <cell r="F12694">
            <v>41</v>
          </cell>
          <cell r="G12694">
            <v>948</v>
          </cell>
          <cell r="H12694">
            <v>0</v>
          </cell>
          <cell r="I12694">
            <v>871</v>
          </cell>
          <cell r="J12694">
            <v>1</v>
          </cell>
        </row>
        <row r="12695">
          <cell r="A12695">
            <v>2009</v>
          </cell>
          <cell r="B12695">
            <v>10</v>
          </cell>
          <cell r="C12695">
            <v>40097</v>
          </cell>
          <cell r="D12695" t="str">
            <v>LECPACC</v>
          </cell>
          <cell r="E12695" t="str">
            <v>Palma</v>
          </cell>
          <cell r="F12695">
            <v>41</v>
          </cell>
          <cell r="G12695">
            <v>800</v>
          </cell>
          <cell r="H12695">
            <v>0</v>
          </cell>
          <cell r="I12695">
            <v>7</v>
          </cell>
          <cell r="J12695">
            <v>1</v>
          </cell>
        </row>
        <row r="12696">
          <cell r="A12696">
            <v>2009</v>
          </cell>
          <cell r="B12696">
            <v>10</v>
          </cell>
          <cell r="C12696">
            <v>40098</v>
          </cell>
          <cell r="D12696" t="str">
            <v>LECPACC</v>
          </cell>
          <cell r="E12696" t="str">
            <v>Palma</v>
          </cell>
          <cell r="F12696">
            <v>42</v>
          </cell>
          <cell r="G12696">
            <v>685</v>
          </cell>
          <cell r="H12696">
            <v>0</v>
          </cell>
          <cell r="I12696">
            <v>134</v>
          </cell>
          <cell r="J12696">
            <v>1</v>
          </cell>
        </row>
        <row r="12697">
          <cell r="A12697">
            <v>2009</v>
          </cell>
          <cell r="B12697">
            <v>10</v>
          </cell>
          <cell r="C12697">
            <v>40099</v>
          </cell>
          <cell r="D12697" t="str">
            <v>LECPACC</v>
          </cell>
          <cell r="E12697" t="str">
            <v>Palma</v>
          </cell>
          <cell r="F12697">
            <v>42</v>
          </cell>
          <cell r="G12697">
            <v>655</v>
          </cell>
          <cell r="H12697">
            <v>0</v>
          </cell>
          <cell r="I12697">
            <v>0</v>
          </cell>
          <cell r="J12697">
            <v>1</v>
          </cell>
        </row>
        <row r="12698">
          <cell r="A12698">
            <v>2009</v>
          </cell>
          <cell r="B12698">
            <v>10</v>
          </cell>
          <cell r="C12698">
            <v>40100</v>
          </cell>
          <cell r="D12698" t="str">
            <v>LECPACC</v>
          </cell>
          <cell r="E12698" t="str">
            <v>Palma</v>
          </cell>
          <cell r="F12698">
            <v>42</v>
          </cell>
          <cell r="G12698">
            <v>626</v>
          </cell>
          <cell r="H12698">
            <v>0</v>
          </cell>
          <cell r="I12698">
            <v>0</v>
          </cell>
          <cell r="J12698">
            <v>1</v>
          </cell>
        </row>
        <row r="12699">
          <cell r="A12699">
            <v>2009</v>
          </cell>
          <cell r="B12699">
            <v>10</v>
          </cell>
          <cell r="C12699">
            <v>40101</v>
          </cell>
          <cell r="D12699" t="str">
            <v>LECPACC</v>
          </cell>
          <cell r="E12699" t="str">
            <v>Palma</v>
          </cell>
          <cell r="F12699">
            <v>42</v>
          </cell>
          <cell r="G12699">
            <v>671</v>
          </cell>
          <cell r="H12699">
            <v>0</v>
          </cell>
          <cell r="I12699">
            <v>0</v>
          </cell>
          <cell r="J12699">
            <v>1</v>
          </cell>
        </row>
        <row r="12700">
          <cell r="A12700">
            <v>2009</v>
          </cell>
          <cell r="B12700">
            <v>10</v>
          </cell>
          <cell r="C12700">
            <v>40102</v>
          </cell>
          <cell r="D12700" t="str">
            <v>LECPACC</v>
          </cell>
          <cell r="E12700" t="str">
            <v>Palma</v>
          </cell>
          <cell r="F12700">
            <v>42</v>
          </cell>
          <cell r="G12700">
            <v>739</v>
          </cell>
          <cell r="H12700">
            <v>0</v>
          </cell>
          <cell r="I12700">
            <v>271</v>
          </cell>
          <cell r="J12700">
            <v>1</v>
          </cell>
        </row>
        <row r="12701">
          <cell r="A12701">
            <v>2009</v>
          </cell>
          <cell r="B12701">
            <v>10</v>
          </cell>
          <cell r="C12701">
            <v>40103</v>
          </cell>
          <cell r="D12701" t="str">
            <v>LECPACC</v>
          </cell>
          <cell r="E12701" t="str">
            <v>Palma</v>
          </cell>
          <cell r="F12701">
            <v>42</v>
          </cell>
          <cell r="G12701">
            <v>869</v>
          </cell>
          <cell r="H12701">
            <v>0</v>
          </cell>
          <cell r="I12701">
            <v>0</v>
          </cell>
          <cell r="J12701">
            <v>1</v>
          </cell>
        </row>
        <row r="12702">
          <cell r="A12702">
            <v>2009</v>
          </cell>
          <cell r="B12702">
            <v>10</v>
          </cell>
          <cell r="C12702">
            <v>40104</v>
          </cell>
          <cell r="D12702" t="str">
            <v>LECPACC</v>
          </cell>
          <cell r="E12702" t="str">
            <v>Palma</v>
          </cell>
          <cell r="F12702">
            <v>42</v>
          </cell>
          <cell r="G12702">
            <v>762</v>
          </cell>
          <cell r="H12702">
            <v>0</v>
          </cell>
          <cell r="I12702">
            <v>128</v>
          </cell>
          <cell r="J12702">
            <v>1</v>
          </cell>
        </row>
        <row r="12703">
          <cell r="A12703">
            <v>2009</v>
          </cell>
          <cell r="B12703">
            <v>10</v>
          </cell>
          <cell r="C12703">
            <v>40105</v>
          </cell>
          <cell r="D12703" t="str">
            <v>LECPACC</v>
          </cell>
          <cell r="E12703" t="str">
            <v>Palma</v>
          </cell>
          <cell r="F12703">
            <v>43</v>
          </cell>
          <cell r="G12703">
            <v>639</v>
          </cell>
          <cell r="H12703">
            <v>0</v>
          </cell>
          <cell r="I12703">
            <v>248</v>
          </cell>
          <cell r="J12703">
            <v>1</v>
          </cell>
        </row>
        <row r="12704">
          <cell r="A12704">
            <v>2009</v>
          </cell>
          <cell r="B12704">
            <v>10</v>
          </cell>
          <cell r="C12704">
            <v>40106</v>
          </cell>
          <cell r="D12704" t="str">
            <v>LECPACC</v>
          </cell>
          <cell r="E12704" t="str">
            <v>Palma</v>
          </cell>
          <cell r="F12704">
            <v>43</v>
          </cell>
          <cell r="G12704">
            <v>643</v>
          </cell>
          <cell r="H12704">
            <v>0</v>
          </cell>
          <cell r="I12704">
            <v>1669</v>
          </cell>
          <cell r="J12704">
            <v>1</v>
          </cell>
        </row>
        <row r="12705">
          <cell r="A12705">
            <v>2009</v>
          </cell>
          <cell r="B12705">
            <v>10</v>
          </cell>
          <cell r="C12705">
            <v>40107</v>
          </cell>
          <cell r="D12705" t="str">
            <v>LECPACC</v>
          </cell>
          <cell r="E12705" t="str">
            <v>Palma</v>
          </cell>
          <cell r="F12705">
            <v>43</v>
          </cell>
          <cell r="G12705">
            <v>621</v>
          </cell>
          <cell r="H12705">
            <v>0</v>
          </cell>
          <cell r="I12705">
            <v>649</v>
          </cell>
          <cell r="J12705">
            <v>1</v>
          </cell>
        </row>
        <row r="12706">
          <cell r="A12706">
            <v>2009</v>
          </cell>
          <cell r="B12706">
            <v>10</v>
          </cell>
          <cell r="C12706">
            <v>40108</v>
          </cell>
          <cell r="D12706" t="str">
            <v>LECPACC</v>
          </cell>
          <cell r="E12706" t="str">
            <v>Palma</v>
          </cell>
          <cell r="F12706">
            <v>43</v>
          </cell>
          <cell r="G12706">
            <v>642</v>
          </cell>
          <cell r="H12706">
            <v>91</v>
          </cell>
          <cell r="I12706">
            <v>372</v>
          </cell>
          <cell r="J12706">
            <v>1</v>
          </cell>
        </row>
        <row r="12707">
          <cell r="A12707">
            <v>2009</v>
          </cell>
          <cell r="B12707">
            <v>10</v>
          </cell>
          <cell r="C12707">
            <v>40109</v>
          </cell>
          <cell r="D12707" t="str">
            <v>LECPACC</v>
          </cell>
          <cell r="E12707" t="str">
            <v>Palma</v>
          </cell>
          <cell r="F12707">
            <v>43</v>
          </cell>
          <cell r="G12707">
            <v>740</v>
          </cell>
          <cell r="H12707">
            <v>0</v>
          </cell>
          <cell r="I12707">
            <v>0</v>
          </cell>
          <cell r="J12707">
            <v>1</v>
          </cell>
        </row>
        <row r="12708">
          <cell r="A12708">
            <v>2009</v>
          </cell>
          <cell r="B12708">
            <v>10</v>
          </cell>
          <cell r="C12708">
            <v>40110</v>
          </cell>
          <cell r="D12708" t="str">
            <v>LECPACC</v>
          </cell>
          <cell r="E12708" t="str">
            <v>Palma</v>
          </cell>
          <cell r="F12708">
            <v>43</v>
          </cell>
          <cell r="G12708">
            <v>849</v>
          </cell>
          <cell r="H12708">
            <v>0</v>
          </cell>
          <cell r="I12708">
            <v>0</v>
          </cell>
          <cell r="J12708">
            <v>1</v>
          </cell>
        </row>
        <row r="12709">
          <cell r="A12709">
            <v>2009</v>
          </cell>
          <cell r="B12709">
            <v>10</v>
          </cell>
          <cell r="C12709">
            <v>40111</v>
          </cell>
          <cell r="D12709" t="str">
            <v>LECPACC</v>
          </cell>
          <cell r="E12709" t="str">
            <v>Palma</v>
          </cell>
          <cell r="F12709">
            <v>43</v>
          </cell>
          <cell r="G12709">
            <v>666</v>
          </cell>
          <cell r="H12709">
            <v>0</v>
          </cell>
          <cell r="I12709">
            <v>0</v>
          </cell>
          <cell r="J12709">
            <v>1</v>
          </cell>
        </row>
        <row r="12710">
          <cell r="A12710">
            <v>2009</v>
          </cell>
          <cell r="B12710">
            <v>10</v>
          </cell>
          <cell r="C12710">
            <v>40112</v>
          </cell>
          <cell r="D12710" t="str">
            <v>LECPACC</v>
          </cell>
          <cell r="E12710" t="str">
            <v>Palma</v>
          </cell>
          <cell r="F12710">
            <v>44</v>
          </cell>
          <cell r="G12710">
            <v>546</v>
          </cell>
          <cell r="H12710">
            <v>0</v>
          </cell>
          <cell r="I12710">
            <v>0</v>
          </cell>
          <cell r="J12710">
            <v>1</v>
          </cell>
        </row>
        <row r="12711">
          <cell r="A12711">
            <v>2009</v>
          </cell>
          <cell r="B12711">
            <v>10</v>
          </cell>
          <cell r="C12711">
            <v>40113</v>
          </cell>
          <cell r="D12711" t="str">
            <v>LECPACC</v>
          </cell>
          <cell r="E12711" t="str">
            <v>Palma</v>
          </cell>
          <cell r="F12711">
            <v>44</v>
          </cell>
          <cell r="G12711">
            <v>547</v>
          </cell>
          <cell r="H12711">
            <v>0</v>
          </cell>
          <cell r="I12711">
            <v>178</v>
          </cell>
          <cell r="J12711">
            <v>1</v>
          </cell>
        </row>
        <row r="12712">
          <cell r="A12712">
            <v>2009</v>
          </cell>
          <cell r="B12712">
            <v>10</v>
          </cell>
          <cell r="C12712">
            <v>40114</v>
          </cell>
          <cell r="D12712" t="str">
            <v>LECPACC</v>
          </cell>
          <cell r="E12712" t="str">
            <v>Palma</v>
          </cell>
          <cell r="F12712">
            <v>44</v>
          </cell>
          <cell r="G12712">
            <v>544</v>
          </cell>
          <cell r="H12712">
            <v>0</v>
          </cell>
          <cell r="I12712">
            <v>0</v>
          </cell>
          <cell r="J12712">
            <v>1</v>
          </cell>
        </row>
        <row r="12713">
          <cell r="A12713">
            <v>2009</v>
          </cell>
          <cell r="B12713">
            <v>10</v>
          </cell>
          <cell r="C12713">
            <v>40115</v>
          </cell>
          <cell r="D12713" t="str">
            <v>LECPACC</v>
          </cell>
          <cell r="E12713" t="str">
            <v>Palma</v>
          </cell>
          <cell r="F12713">
            <v>44</v>
          </cell>
          <cell r="G12713">
            <v>538</v>
          </cell>
          <cell r="H12713">
            <v>0</v>
          </cell>
          <cell r="I12713">
            <v>0</v>
          </cell>
          <cell r="J12713">
            <v>1</v>
          </cell>
        </row>
        <row r="12714">
          <cell r="A12714">
            <v>2009</v>
          </cell>
          <cell r="B12714">
            <v>10</v>
          </cell>
          <cell r="C12714">
            <v>40116</v>
          </cell>
          <cell r="D12714" t="str">
            <v>LECPACC</v>
          </cell>
          <cell r="E12714" t="str">
            <v>Palma</v>
          </cell>
          <cell r="F12714">
            <v>44</v>
          </cell>
          <cell r="G12714">
            <v>622</v>
          </cell>
          <cell r="H12714">
            <v>0</v>
          </cell>
          <cell r="I12714">
            <v>208</v>
          </cell>
          <cell r="J12714">
            <v>1</v>
          </cell>
        </row>
        <row r="12715">
          <cell r="A12715">
            <v>2009</v>
          </cell>
          <cell r="B12715">
            <v>10</v>
          </cell>
          <cell r="C12715">
            <v>40117</v>
          </cell>
          <cell r="D12715" t="str">
            <v>LECPACC</v>
          </cell>
          <cell r="E12715" t="str">
            <v>Palma</v>
          </cell>
          <cell r="F12715">
            <v>44</v>
          </cell>
          <cell r="G12715">
            <v>662</v>
          </cell>
          <cell r="H12715">
            <v>0</v>
          </cell>
          <cell r="I12715">
            <v>474</v>
          </cell>
          <cell r="J12715">
            <v>1</v>
          </cell>
        </row>
        <row r="12716">
          <cell r="A12716">
            <v>2009</v>
          </cell>
          <cell r="B12716">
            <v>11</v>
          </cell>
          <cell r="C12716">
            <v>40118</v>
          </cell>
          <cell r="D12716" t="str">
            <v>LECPACC</v>
          </cell>
          <cell r="E12716" t="str">
            <v>Palma</v>
          </cell>
          <cell r="F12716">
            <v>44</v>
          </cell>
          <cell r="G12716">
            <v>515</v>
          </cell>
          <cell r="H12716">
            <v>0</v>
          </cell>
          <cell r="I12716">
            <v>0</v>
          </cell>
          <cell r="J12716">
            <v>1</v>
          </cell>
        </row>
        <row r="12717">
          <cell r="A12717">
            <v>2009</v>
          </cell>
          <cell r="B12717">
            <v>11</v>
          </cell>
          <cell r="C12717">
            <v>40119</v>
          </cell>
          <cell r="D12717" t="str">
            <v>LECPACC</v>
          </cell>
          <cell r="E12717" t="str">
            <v>Palma</v>
          </cell>
          <cell r="F12717">
            <v>45</v>
          </cell>
          <cell r="G12717">
            <v>399</v>
          </cell>
          <cell r="H12717">
            <v>0</v>
          </cell>
          <cell r="I12717">
            <v>0</v>
          </cell>
          <cell r="J12717">
            <v>1</v>
          </cell>
        </row>
        <row r="12718">
          <cell r="A12718">
            <v>2009</v>
          </cell>
          <cell r="B12718">
            <v>11</v>
          </cell>
          <cell r="C12718">
            <v>40120</v>
          </cell>
          <cell r="D12718" t="str">
            <v>LECPACC</v>
          </cell>
          <cell r="E12718" t="str">
            <v>Palma</v>
          </cell>
          <cell r="F12718">
            <v>45</v>
          </cell>
          <cell r="G12718">
            <v>387</v>
          </cell>
          <cell r="H12718">
            <v>0</v>
          </cell>
          <cell r="I12718">
            <v>0</v>
          </cell>
          <cell r="J12718">
            <v>1</v>
          </cell>
        </row>
        <row r="12719">
          <cell r="A12719">
            <v>2009</v>
          </cell>
          <cell r="B12719">
            <v>11</v>
          </cell>
          <cell r="C12719">
            <v>40121</v>
          </cell>
          <cell r="D12719" t="str">
            <v>LECPACC</v>
          </cell>
          <cell r="E12719" t="str">
            <v>Palma</v>
          </cell>
          <cell r="F12719">
            <v>45</v>
          </cell>
          <cell r="G12719">
            <v>392</v>
          </cell>
          <cell r="H12719">
            <v>0</v>
          </cell>
          <cell r="I12719">
            <v>64</v>
          </cell>
          <cell r="J12719">
            <v>1</v>
          </cell>
        </row>
        <row r="12720">
          <cell r="A12720">
            <v>2009</v>
          </cell>
          <cell r="B12720">
            <v>11</v>
          </cell>
          <cell r="C12720">
            <v>40122</v>
          </cell>
          <cell r="D12720" t="str">
            <v>LECPACC</v>
          </cell>
          <cell r="E12720" t="str">
            <v>Palma</v>
          </cell>
          <cell r="F12720">
            <v>45</v>
          </cell>
          <cell r="G12720">
            <v>378</v>
          </cell>
          <cell r="H12720">
            <v>0</v>
          </cell>
          <cell r="I12720">
            <v>0</v>
          </cell>
          <cell r="J12720">
            <v>1</v>
          </cell>
        </row>
        <row r="12721">
          <cell r="A12721">
            <v>2009</v>
          </cell>
          <cell r="B12721">
            <v>11</v>
          </cell>
          <cell r="C12721">
            <v>40123</v>
          </cell>
          <cell r="D12721" t="str">
            <v>LECPACC</v>
          </cell>
          <cell r="E12721" t="str">
            <v>Palma</v>
          </cell>
          <cell r="F12721">
            <v>45</v>
          </cell>
          <cell r="G12721">
            <v>484</v>
          </cell>
          <cell r="H12721">
            <v>0</v>
          </cell>
          <cell r="I12721">
            <v>0</v>
          </cell>
          <cell r="J12721">
            <v>1</v>
          </cell>
        </row>
        <row r="12722">
          <cell r="A12722">
            <v>2009</v>
          </cell>
          <cell r="B12722">
            <v>11</v>
          </cell>
          <cell r="C12722">
            <v>40124</v>
          </cell>
          <cell r="D12722" t="str">
            <v>LECPACC</v>
          </cell>
          <cell r="E12722" t="str">
            <v>Palma</v>
          </cell>
          <cell r="F12722">
            <v>45</v>
          </cell>
          <cell r="G12722">
            <v>378</v>
          </cell>
          <cell r="H12722">
            <v>0</v>
          </cell>
          <cell r="I12722">
            <v>69</v>
          </cell>
          <cell r="J12722">
            <v>1</v>
          </cell>
        </row>
        <row r="12723">
          <cell r="A12723">
            <v>2009</v>
          </cell>
          <cell r="B12723">
            <v>11</v>
          </cell>
          <cell r="C12723">
            <v>40125</v>
          </cell>
          <cell r="D12723" t="str">
            <v>LECPACC</v>
          </cell>
          <cell r="E12723" t="str">
            <v>Palma</v>
          </cell>
          <cell r="F12723">
            <v>45</v>
          </cell>
          <cell r="G12723">
            <v>416</v>
          </cell>
          <cell r="H12723">
            <v>0</v>
          </cell>
          <cell r="I12723">
            <v>181</v>
          </cell>
          <cell r="J12723">
            <v>1</v>
          </cell>
        </row>
        <row r="12724">
          <cell r="A12724">
            <v>2009</v>
          </cell>
          <cell r="B12724">
            <v>11</v>
          </cell>
          <cell r="C12724">
            <v>40126</v>
          </cell>
          <cell r="D12724" t="str">
            <v>LECPACC</v>
          </cell>
          <cell r="E12724" t="str">
            <v>Palma</v>
          </cell>
          <cell r="F12724">
            <v>46</v>
          </cell>
          <cell r="G12724">
            <v>380</v>
          </cell>
          <cell r="H12724">
            <v>0</v>
          </cell>
          <cell r="I12724">
            <v>0</v>
          </cell>
          <cell r="J12724">
            <v>1</v>
          </cell>
        </row>
        <row r="12725">
          <cell r="A12725">
            <v>2009</v>
          </cell>
          <cell r="B12725">
            <v>11</v>
          </cell>
          <cell r="C12725">
            <v>40127</v>
          </cell>
          <cell r="D12725" t="str">
            <v>LECPACC</v>
          </cell>
          <cell r="E12725" t="str">
            <v>Palma</v>
          </cell>
          <cell r="F12725">
            <v>46</v>
          </cell>
          <cell r="G12725">
            <v>358</v>
          </cell>
          <cell r="H12725">
            <v>0</v>
          </cell>
          <cell r="I12725">
            <v>0</v>
          </cell>
          <cell r="J12725">
            <v>1</v>
          </cell>
        </row>
        <row r="12726">
          <cell r="A12726">
            <v>2009</v>
          </cell>
          <cell r="B12726">
            <v>11</v>
          </cell>
          <cell r="C12726">
            <v>40128</v>
          </cell>
          <cell r="D12726" t="str">
            <v>LECPACC</v>
          </cell>
          <cell r="E12726" t="str">
            <v>Palma</v>
          </cell>
          <cell r="F12726">
            <v>46</v>
          </cell>
          <cell r="G12726">
            <v>378</v>
          </cell>
          <cell r="H12726">
            <v>0</v>
          </cell>
          <cell r="I12726">
            <v>0</v>
          </cell>
          <cell r="J12726">
            <v>1</v>
          </cell>
        </row>
        <row r="12727">
          <cell r="A12727">
            <v>2009</v>
          </cell>
          <cell r="B12727">
            <v>11</v>
          </cell>
          <cell r="C12727">
            <v>40129</v>
          </cell>
          <cell r="D12727" t="str">
            <v>LECPACC</v>
          </cell>
          <cell r="E12727" t="str">
            <v>Palma</v>
          </cell>
          <cell r="F12727">
            <v>46</v>
          </cell>
          <cell r="G12727">
            <v>352</v>
          </cell>
          <cell r="H12727">
            <v>0</v>
          </cell>
          <cell r="I12727">
            <v>0</v>
          </cell>
          <cell r="J12727">
            <v>1</v>
          </cell>
        </row>
        <row r="12728">
          <cell r="A12728">
            <v>2009</v>
          </cell>
          <cell r="B12728">
            <v>11</v>
          </cell>
          <cell r="C12728">
            <v>40130</v>
          </cell>
          <cell r="D12728" t="str">
            <v>LECPACC</v>
          </cell>
          <cell r="E12728" t="str">
            <v>Palma</v>
          </cell>
          <cell r="F12728">
            <v>46</v>
          </cell>
          <cell r="G12728">
            <v>445</v>
          </cell>
          <cell r="H12728">
            <v>0</v>
          </cell>
          <cell r="I12728">
            <v>1422</v>
          </cell>
          <cell r="J12728">
            <v>1</v>
          </cell>
        </row>
        <row r="12729">
          <cell r="A12729">
            <v>2009</v>
          </cell>
          <cell r="B12729">
            <v>11</v>
          </cell>
          <cell r="C12729">
            <v>40131</v>
          </cell>
          <cell r="D12729" t="str">
            <v>LECPACC</v>
          </cell>
          <cell r="E12729" t="str">
            <v>Palma</v>
          </cell>
          <cell r="F12729">
            <v>46</v>
          </cell>
          <cell r="G12729">
            <v>335</v>
          </cell>
          <cell r="H12729">
            <v>0</v>
          </cell>
          <cell r="I12729">
            <v>0</v>
          </cell>
          <cell r="J12729">
            <v>1</v>
          </cell>
        </row>
        <row r="12730">
          <cell r="A12730">
            <v>2009</v>
          </cell>
          <cell r="B12730">
            <v>11</v>
          </cell>
          <cell r="C12730">
            <v>40132</v>
          </cell>
          <cell r="D12730" t="str">
            <v>LECPACC</v>
          </cell>
          <cell r="E12730" t="str">
            <v>Palma</v>
          </cell>
          <cell r="F12730">
            <v>46</v>
          </cell>
          <cell r="G12730">
            <v>384</v>
          </cell>
          <cell r="H12730">
            <v>0</v>
          </cell>
          <cell r="I12730">
            <v>123</v>
          </cell>
          <cell r="J12730">
            <v>1</v>
          </cell>
        </row>
        <row r="12731">
          <cell r="A12731">
            <v>2009</v>
          </cell>
          <cell r="B12731">
            <v>11</v>
          </cell>
          <cell r="C12731">
            <v>40133</v>
          </cell>
          <cell r="D12731" t="str">
            <v>LECPACC</v>
          </cell>
          <cell r="E12731" t="str">
            <v>Palma</v>
          </cell>
          <cell r="F12731">
            <v>47</v>
          </cell>
          <cell r="G12731">
            <v>364</v>
          </cell>
          <cell r="H12731">
            <v>0</v>
          </cell>
          <cell r="I12731">
            <v>0</v>
          </cell>
          <cell r="J12731">
            <v>1</v>
          </cell>
        </row>
        <row r="12732">
          <cell r="A12732">
            <v>2009</v>
          </cell>
          <cell r="B12732">
            <v>11</v>
          </cell>
          <cell r="C12732">
            <v>40134</v>
          </cell>
          <cell r="D12732" t="str">
            <v>LECPACC</v>
          </cell>
          <cell r="E12732" t="str">
            <v>Palma</v>
          </cell>
          <cell r="F12732">
            <v>47</v>
          </cell>
          <cell r="G12732">
            <v>345</v>
          </cell>
          <cell r="H12732">
            <v>0</v>
          </cell>
          <cell r="I12732">
            <v>0</v>
          </cell>
          <cell r="J12732">
            <v>1</v>
          </cell>
        </row>
        <row r="12733">
          <cell r="A12733">
            <v>2009</v>
          </cell>
          <cell r="B12733">
            <v>11</v>
          </cell>
          <cell r="C12733">
            <v>40135</v>
          </cell>
          <cell r="D12733" t="str">
            <v>LECPACC</v>
          </cell>
          <cell r="E12733" t="str">
            <v>Palma</v>
          </cell>
          <cell r="F12733">
            <v>47</v>
          </cell>
          <cell r="G12733">
            <v>363</v>
          </cell>
          <cell r="H12733">
            <v>0</v>
          </cell>
          <cell r="I12733">
            <v>0</v>
          </cell>
          <cell r="J12733">
            <v>1</v>
          </cell>
        </row>
        <row r="12734">
          <cell r="A12734">
            <v>2009</v>
          </cell>
          <cell r="B12734">
            <v>11</v>
          </cell>
          <cell r="C12734">
            <v>40136</v>
          </cell>
          <cell r="D12734" t="str">
            <v>LECPACC</v>
          </cell>
          <cell r="E12734" t="str">
            <v>Palma</v>
          </cell>
          <cell r="F12734">
            <v>47</v>
          </cell>
          <cell r="G12734">
            <v>345</v>
          </cell>
          <cell r="H12734">
            <v>0</v>
          </cell>
          <cell r="I12734">
            <v>0</v>
          </cell>
          <cell r="J12734">
            <v>1</v>
          </cell>
        </row>
        <row r="12735">
          <cell r="A12735">
            <v>2009</v>
          </cell>
          <cell r="B12735">
            <v>11</v>
          </cell>
          <cell r="C12735">
            <v>40137</v>
          </cell>
          <cell r="D12735" t="str">
            <v>LECPACC</v>
          </cell>
          <cell r="E12735" t="str">
            <v>Palma</v>
          </cell>
          <cell r="F12735">
            <v>47</v>
          </cell>
          <cell r="G12735">
            <v>459</v>
          </cell>
          <cell r="H12735">
            <v>0</v>
          </cell>
          <cell r="I12735">
            <v>0</v>
          </cell>
          <cell r="J12735">
            <v>1</v>
          </cell>
        </row>
        <row r="12736">
          <cell r="A12736">
            <v>2009</v>
          </cell>
          <cell r="B12736">
            <v>11</v>
          </cell>
          <cell r="C12736">
            <v>40138</v>
          </cell>
          <cell r="D12736" t="str">
            <v>LECPACC</v>
          </cell>
          <cell r="E12736" t="str">
            <v>Palma</v>
          </cell>
          <cell r="F12736">
            <v>47</v>
          </cell>
          <cell r="G12736">
            <v>314</v>
          </cell>
          <cell r="H12736">
            <v>0</v>
          </cell>
          <cell r="I12736">
            <v>0</v>
          </cell>
          <cell r="J12736">
            <v>1</v>
          </cell>
        </row>
        <row r="12737">
          <cell r="A12737">
            <v>2009</v>
          </cell>
          <cell r="B12737">
            <v>11</v>
          </cell>
          <cell r="C12737">
            <v>40139</v>
          </cell>
          <cell r="D12737" t="str">
            <v>LECPACC</v>
          </cell>
          <cell r="E12737" t="str">
            <v>Palma</v>
          </cell>
          <cell r="F12737">
            <v>47</v>
          </cell>
          <cell r="G12737">
            <v>388</v>
          </cell>
          <cell r="H12737">
            <v>0</v>
          </cell>
          <cell r="I12737">
            <v>0</v>
          </cell>
          <cell r="J12737">
            <v>1</v>
          </cell>
        </row>
        <row r="12738">
          <cell r="A12738">
            <v>2009</v>
          </cell>
          <cell r="B12738">
            <v>11</v>
          </cell>
          <cell r="C12738">
            <v>40140</v>
          </cell>
          <cell r="D12738" t="str">
            <v>LECPACC</v>
          </cell>
          <cell r="E12738" t="str">
            <v>Palma</v>
          </cell>
          <cell r="F12738">
            <v>48</v>
          </cell>
          <cell r="G12738">
            <v>359</v>
          </cell>
          <cell r="H12738">
            <v>0</v>
          </cell>
          <cell r="I12738">
            <v>0</v>
          </cell>
          <cell r="J12738">
            <v>1</v>
          </cell>
        </row>
        <row r="12739">
          <cell r="A12739">
            <v>2009</v>
          </cell>
          <cell r="B12739">
            <v>11</v>
          </cell>
          <cell r="C12739">
            <v>40141</v>
          </cell>
          <cell r="D12739" t="str">
            <v>LECPACC</v>
          </cell>
          <cell r="E12739" t="str">
            <v>Palma</v>
          </cell>
          <cell r="F12739">
            <v>48</v>
          </cell>
          <cell r="G12739">
            <v>312</v>
          </cell>
          <cell r="H12739">
            <v>0</v>
          </cell>
          <cell r="I12739">
            <v>0</v>
          </cell>
          <cell r="J12739">
            <v>1</v>
          </cell>
        </row>
        <row r="12740">
          <cell r="A12740">
            <v>2009</v>
          </cell>
          <cell r="B12740">
            <v>11</v>
          </cell>
          <cell r="C12740">
            <v>40142</v>
          </cell>
          <cell r="D12740" t="str">
            <v>LECPACC</v>
          </cell>
          <cell r="E12740" t="str">
            <v>Palma</v>
          </cell>
          <cell r="F12740">
            <v>48</v>
          </cell>
          <cell r="G12740">
            <v>357</v>
          </cell>
          <cell r="H12740">
            <v>0</v>
          </cell>
          <cell r="I12740">
            <v>0</v>
          </cell>
          <cell r="J12740">
            <v>1</v>
          </cell>
        </row>
        <row r="12741">
          <cell r="A12741">
            <v>2009</v>
          </cell>
          <cell r="B12741">
            <v>11</v>
          </cell>
          <cell r="C12741">
            <v>40143</v>
          </cell>
          <cell r="D12741" t="str">
            <v>LECPACC</v>
          </cell>
          <cell r="E12741" t="str">
            <v>Palma</v>
          </cell>
          <cell r="F12741">
            <v>48</v>
          </cell>
          <cell r="G12741">
            <v>335</v>
          </cell>
          <cell r="H12741">
            <v>0</v>
          </cell>
          <cell r="I12741">
            <v>0</v>
          </cell>
          <cell r="J12741">
            <v>1</v>
          </cell>
        </row>
        <row r="12742">
          <cell r="A12742">
            <v>2009</v>
          </cell>
          <cell r="B12742">
            <v>11</v>
          </cell>
          <cell r="C12742">
            <v>40144</v>
          </cell>
          <cell r="D12742" t="str">
            <v>LECPACC</v>
          </cell>
          <cell r="E12742" t="str">
            <v>Palma</v>
          </cell>
          <cell r="F12742">
            <v>48</v>
          </cell>
          <cell r="G12742">
            <v>429</v>
          </cell>
          <cell r="H12742">
            <v>0</v>
          </cell>
          <cell r="I12742">
            <v>0</v>
          </cell>
          <cell r="J12742">
            <v>1</v>
          </cell>
        </row>
        <row r="12743">
          <cell r="A12743">
            <v>2009</v>
          </cell>
          <cell r="B12743">
            <v>11</v>
          </cell>
          <cell r="C12743">
            <v>40145</v>
          </cell>
          <cell r="D12743" t="str">
            <v>LECPACC</v>
          </cell>
          <cell r="E12743" t="str">
            <v>Palma</v>
          </cell>
          <cell r="F12743">
            <v>48</v>
          </cell>
          <cell r="G12743">
            <v>323</v>
          </cell>
          <cell r="H12743">
            <v>0</v>
          </cell>
          <cell r="I12743">
            <v>0</v>
          </cell>
          <cell r="J12743">
            <v>1</v>
          </cell>
        </row>
        <row r="12744">
          <cell r="A12744">
            <v>2009</v>
          </cell>
          <cell r="B12744">
            <v>11</v>
          </cell>
          <cell r="C12744">
            <v>40146</v>
          </cell>
          <cell r="D12744" t="str">
            <v>LECPACC</v>
          </cell>
          <cell r="E12744" t="str">
            <v>Palma</v>
          </cell>
          <cell r="F12744">
            <v>48</v>
          </cell>
          <cell r="G12744">
            <v>372</v>
          </cell>
          <cell r="H12744">
            <v>0</v>
          </cell>
          <cell r="I12744">
            <v>0</v>
          </cell>
          <cell r="J12744">
            <v>1</v>
          </cell>
        </row>
        <row r="12745">
          <cell r="A12745">
            <v>2009</v>
          </cell>
          <cell r="B12745">
            <v>11</v>
          </cell>
          <cell r="C12745">
            <v>40147</v>
          </cell>
          <cell r="D12745" t="str">
            <v>LECPACC</v>
          </cell>
          <cell r="E12745" t="str">
            <v>Palma</v>
          </cell>
          <cell r="F12745">
            <v>49</v>
          </cell>
          <cell r="G12745">
            <v>363</v>
          </cell>
          <cell r="H12745">
            <v>0</v>
          </cell>
          <cell r="I12745">
            <v>0</v>
          </cell>
          <cell r="J12745">
            <v>1</v>
          </cell>
        </row>
        <row r="12746">
          <cell r="A12746">
            <v>2009</v>
          </cell>
          <cell r="B12746">
            <v>12</v>
          </cell>
          <cell r="C12746">
            <v>40148</v>
          </cell>
          <cell r="D12746" t="str">
            <v>LECPACC</v>
          </cell>
          <cell r="E12746" t="str">
            <v>Palma</v>
          </cell>
          <cell r="F12746">
            <v>49</v>
          </cell>
          <cell r="G12746">
            <v>315</v>
          </cell>
          <cell r="H12746">
            <v>0</v>
          </cell>
          <cell r="I12746">
            <v>0</v>
          </cell>
          <cell r="J12746">
            <v>1</v>
          </cell>
        </row>
        <row r="12747">
          <cell r="A12747">
            <v>2009</v>
          </cell>
          <cell r="B12747">
            <v>12</v>
          </cell>
          <cell r="C12747">
            <v>40149</v>
          </cell>
          <cell r="D12747" t="str">
            <v>LECPACC</v>
          </cell>
          <cell r="E12747" t="str">
            <v>Palma</v>
          </cell>
          <cell r="F12747">
            <v>49</v>
          </cell>
          <cell r="G12747">
            <v>363</v>
          </cell>
          <cell r="H12747">
            <v>0</v>
          </cell>
          <cell r="I12747">
            <v>0</v>
          </cell>
          <cell r="J12747">
            <v>1</v>
          </cell>
        </row>
        <row r="12748">
          <cell r="A12748">
            <v>2009</v>
          </cell>
          <cell r="B12748">
            <v>12</v>
          </cell>
          <cell r="C12748">
            <v>40150</v>
          </cell>
          <cell r="D12748" t="str">
            <v>LECPACC</v>
          </cell>
          <cell r="E12748" t="str">
            <v>Palma</v>
          </cell>
          <cell r="F12748">
            <v>49</v>
          </cell>
          <cell r="G12748">
            <v>328</v>
          </cell>
          <cell r="H12748">
            <v>0</v>
          </cell>
          <cell r="I12748">
            <v>0</v>
          </cell>
          <cell r="J12748">
            <v>1</v>
          </cell>
        </row>
        <row r="12749">
          <cell r="A12749">
            <v>2009</v>
          </cell>
          <cell r="B12749">
            <v>12</v>
          </cell>
          <cell r="C12749">
            <v>40151</v>
          </cell>
          <cell r="D12749" t="str">
            <v>LECPACC</v>
          </cell>
          <cell r="E12749" t="str">
            <v>Palma</v>
          </cell>
          <cell r="F12749">
            <v>49</v>
          </cell>
          <cell r="G12749">
            <v>444</v>
          </cell>
          <cell r="H12749">
            <v>0</v>
          </cell>
          <cell r="I12749">
            <v>0</v>
          </cell>
          <cell r="J12749">
            <v>1</v>
          </cell>
        </row>
        <row r="12750">
          <cell r="A12750">
            <v>2009</v>
          </cell>
          <cell r="B12750">
            <v>12</v>
          </cell>
          <cell r="C12750">
            <v>40152</v>
          </cell>
          <cell r="D12750" t="str">
            <v>LECPACC</v>
          </cell>
          <cell r="E12750" t="str">
            <v>Palma</v>
          </cell>
          <cell r="F12750">
            <v>49</v>
          </cell>
          <cell r="G12750">
            <v>339</v>
          </cell>
          <cell r="H12750">
            <v>0</v>
          </cell>
          <cell r="I12750">
            <v>0</v>
          </cell>
          <cell r="J12750">
            <v>1</v>
          </cell>
        </row>
        <row r="12751">
          <cell r="A12751">
            <v>2009</v>
          </cell>
          <cell r="B12751">
            <v>12</v>
          </cell>
          <cell r="C12751">
            <v>40153</v>
          </cell>
          <cell r="D12751" t="str">
            <v>LECPACC</v>
          </cell>
          <cell r="E12751" t="str">
            <v>Palma</v>
          </cell>
          <cell r="F12751">
            <v>49</v>
          </cell>
          <cell r="G12751">
            <v>316</v>
          </cell>
          <cell r="H12751">
            <v>0</v>
          </cell>
          <cell r="I12751">
            <v>0</v>
          </cell>
          <cell r="J12751">
            <v>1</v>
          </cell>
        </row>
        <row r="12752">
          <cell r="A12752">
            <v>2009</v>
          </cell>
          <cell r="B12752">
            <v>12</v>
          </cell>
          <cell r="C12752">
            <v>40154</v>
          </cell>
          <cell r="D12752" t="str">
            <v>LECPACC</v>
          </cell>
          <cell r="E12752" t="str">
            <v>Palma</v>
          </cell>
          <cell r="F12752">
            <v>50</v>
          </cell>
          <cell r="G12752">
            <v>326</v>
          </cell>
          <cell r="H12752">
            <v>0</v>
          </cell>
          <cell r="I12752">
            <v>0</v>
          </cell>
          <cell r="J12752">
            <v>1</v>
          </cell>
        </row>
        <row r="12753">
          <cell r="A12753">
            <v>2009</v>
          </cell>
          <cell r="B12753">
            <v>12</v>
          </cell>
          <cell r="C12753">
            <v>40155</v>
          </cell>
          <cell r="D12753" t="str">
            <v>LECPACC</v>
          </cell>
          <cell r="E12753" t="str">
            <v>Palma</v>
          </cell>
          <cell r="F12753">
            <v>50</v>
          </cell>
          <cell r="G12753">
            <v>363</v>
          </cell>
          <cell r="H12753">
            <v>0</v>
          </cell>
          <cell r="I12753">
            <v>0</v>
          </cell>
          <cell r="J12753">
            <v>1</v>
          </cell>
        </row>
        <row r="12754">
          <cell r="A12754">
            <v>2009</v>
          </cell>
          <cell r="B12754">
            <v>12</v>
          </cell>
          <cell r="C12754">
            <v>40156</v>
          </cell>
          <cell r="D12754" t="str">
            <v>LECPACC</v>
          </cell>
          <cell r="E12754" t="str">
            <v>Palma</v>
          </cell>
          <cell r="F12754">
            <v>50</v>
          </cell>
          <cell r="G12754">
            <v>369</v>
          </cell>
          <cell r="H12754">
            <v>0</v>
          </cell>
          <cell r="I12754">
            <v>0</v>
          </cell>
          <cell r="J12754">
            <v>1</v>
          </cell>
        </row>
        <row r="12755">
          <cell r="A12755">
            <v>2009</v>
          </cell>
          <cell r="B12755">
            <v>12</v>
          </cell>
          <cell r="C12755">
            <v>40157</v>
          </cell>
          <cell r="D12755" t="str">
            <v>LECPACC</v>
          </cell>
          <cell r="E12755" t="str">
            <v>Palma</v>
          </cell>
          <cell r="F12755">
            <v>50</v>
          </cell>
          <cell r="G12755">
            <v>333</v>
          </cell>
          <cell r="H12755">
            <v>0</v>
          </cell>
          <cell r="I12755">
            <v>0</v>
          </cell>
          <cell r="J12755">
            <v>1</v>
          </cell>
        </row>
        <row r="12756">
          <cell r="A12756">
            <v>2009</v>
          </cell>
          <cell r="B12756">
            <v>12</v>
          </cell>
          <cell r="C12756">
            <v>40158</v>
          </cell>
          <cell r="D12756" t="str">
            <v>LECPACC</v>
          </cell>
          <cell r="E12756" t="str">
            <v>Palma</v>
          </cell>
          <cell r="F12756">
            <v>50</v>
          </cell>
          <cell r="G12756">
            <v>397</v>
          </cell>
          <cell r="H12756">
            <v>0</v>
          </cell>
          <cell r="I12756">
            <v>0</v>
          </cell>
          <cell r="J12756">
            <v>1</v>
          </cell>
        </row>
        <row r="12757">
          <cell r="A12757">
            <v>2009</v>
          </cell>
          <cell r="B12757">
            <v>12</v>
          </cell>
          <cell r="C12757">
            <v>40159</v>
          </cell>
          <cell r="D12757" t="str">
            <v>LECPACC</v>
          </cell>
          <cell r="E12757" t="str">
            <v>Palma</v>
          </cell>
          <cell r="F12757">
            <v>50</v>
          </cell>
          <cell r="G12757">
            <v>301</v>
          </cell>
          <cell r="H12757">
            <v>0</v>
          </cell>
          <cell r="I12757">
            <v>0</v>
          </cell>
          <cell r="J12757">
            <v>1</v>
          </cell>
        </row>
        <row r="12758">
          <cell r="A12758">
            <v>2009</v>
          </cell>
          <cell r="B12758">
            <v>12</v>
          </cell>
          <cell r="C12758">
            <v>40160</v>
          </cell>
          <cell r="D12758" t="str">
            <v>LECPACC</v>
          </cell>
          <cell r="E12758" t="str">
            <v>Palma</v>
          </cell>
          <cell r="F12758">
            <v>50</v>
          </cell>
          <cell r="G12758">
            <v>366</v>
          </cell>
          <cell r="H12758">
            <v>0</v>
          </cell>
          <cell r="I12758">
            <v>0</v>
          </cell>
          <cell r="J12758">
            <v>1</v>
          </cell>
        </row>
        <row r="12759">
          <cell r="A12759">
            <v>2009</v>
          </cell>
          <cell r="B12759">
            <v>12</v>
          </cell>
          <cell r="C12759">
            <v>40161</v>
          </cell>
          <cell r="D12759" t="str">
            <v>LECPACC</v>
          </cell>
          <cell r="E12759" t="str">
            <v>Palma</v>
          </cell>
          <cell r="F12759">
            <v>51</v>
          </cell>
          <cell r="G12759">
            <v>350</v>
          </cell>
          <cell r="H12759">
            <v>0</v>
          </cell>
          <cell r="I12759">
            <v>0</v>
          </cell>
          <cell r="J12759">
            <v>1</v>
          </cell>
        </row>
        <row r="12760">
          <cell r="A12760">
            <v>2009</v>
          </cell>
          <cell r="B12760">
            <v>12</v>
          </cell>
          <cell r="C12760">
            <v>40162</v>
          </cell>
          <cell r="D12760" t="str">
            <v>LECPACC</v>
          </cell>
          <cell r="E12760" t="str">
            <v>Palma</v>
          </cell>
          <cell r="F12760">
            <v>51</v>
          </cell>
          <cell r="G12760">
            <v>323</v>
          </cell>
          <cell r="H12760">
            <v>0</v>
          </cell>
          <cell r="I12760">
            <v>0</v>
          </cell>
          <cell r="J12760">
            <v>1</v>
          </cell>
        </row>
        <row r="12761">
          <cell r="A12761">
            <v>2009</v>
          </cell>
          <cell r="B12761">
            <v>12</v>
          </cell>
          <cell r="C12761">
            <v>40163</v>
          </cell>
          <cell r="D12761" t="str">
            <v>LECPACC</v>
          </cell>
          <cell r="E12761" t="str">
            <v>Palma</v>
          </cell>
          <cell r="F12761">
            <v>51</v>
          </cell>
          <cell r="G12761">
            <v>342</v>
          </cell>
          <cell r="H12761">
            <v>0</v>
          </cell>
          <cell r="I12761">
            <v>0</v>
          </cell>
          <cell r="J12761">
            <v>1</v>
          </cell>
        </row>
        <row r="12762">
          <cell r="A12762">
            <v>2009</v>
          </cell>
          <cell r="B12762">
            <v>12</v>
          </cell>
          <cell r="C12762">
            <v>40164</v>
          </cell>
          <cell r="D12762" t="str">
            <v>LECPACC</v>
          </cell>
          <cell r="E12762" t="str">
            <v>Palma</v>
          </cell>
          <cell r="F12762">
            <v>51</v>
          </cell>
          <cell r="G12762">
            <v>339</v>
          </cell>
          <cell r="H12762">
            <v>0</v>
          </cell>
          <cell r="I12762">
            <v>0</v>
          </cell>
          <cell r="J12762">
            <v>1</v>
          </cell>
        </row>
        <row r="12763">
          <cell r="A12763">
            <v>2009</v>
          </cell>
          <cell r="B12763">
            <v>12</v>
          </cell>
          <cell r="C12763">
            <v>40165</v>
          </cell>
          <cell r="D12763" t="str">
            <v>LECPACC</v>
          </cell>
          <cell r="E12763" t="str">
            <v>Palma</v>
          </cell>
          <cell r="F12763">
            <v>51</v>
          </cell>
          <cell r="G12763">
            <v>426</v>
          </cell>
          <cell r="H12763">
            <v>0</v>
          </cell>
          <cell r="I12763">
            <v>0</v>
          </cell>
          <cell r="J12763">
            <v>1</v>
          </cell>
        </row>
        <row r="12764">
          <cell r="A12764">
            <v>2009</v>
          </cell>
          <cell r="B12764">
            <v>12</v>
          </cell>
          <cell r="C12764">
            <v>40166</v>
          </cell>
          <cell r="D12764" t="str">
            <v>LECPACC</v>
          </cell>
          <cell r="E12764" t="str">
            <v>Palma</v>
          </cell>
          <cell r="F12764">
            <v>51</v>
          </cell>
          <cell r="G12764">
            <v>340</v>
          </cell>
          <cell r="H12764">
            <v>0</v>
          </cell>
          <cell r="I12764">
            <v>0</v>
          </cell>
          <cell r="J12764">
            <v>1</v>
          </cell>
        </row>
        <row r="12765">
          <cell r="A12765">
            <v>2009</v>
          </cell>
          <cell r="B12765">
            <v>12</v>
          </cell>
          <cell r="C12765">
            <v>40167</v>
          </cell>
          <cell r="D12765" t="str">
            <v>LECPACC</v>
          </cell>
          <cell r="E12765" t="str">
            <v>Palma</v>
          </cell>
          <cell r="F12765">
            <v>51</v>
          </cell>
          <cell r="G12765">
            <v>369</v>
          </cell>
          <cell r="H12765">
            <v>0</v>
          </cell>
          <cell r="I12765">
            <v>0</v>
          </cell>
          <cell r="J12765">
            <v>1</v>
          </cell>
        </row>
        <row r="12766">
          <cell r="A12766">
            <v>2009</v>
          </cell>
          <cell r="B12766">
            <v>12</v>
          </cell>
          <cell r="C12766">
            <v>40168</v>
          </cell>
          <cell r="D12766" t="str">
            <v>LECPACC</v>
          </cell>
          <cell r="E12766" t="str">
            <v>Palma</v>
          </cell>
          <cell r="F12766">
            <v>52</v>
          </cell>
          <cell r="G12766">
            <v>358</v>
          </cell>
          <cell r="H12766">
            <v>0</v>
          </cell>
          <cell r="I12766">
            <v>0</v>
          </cell>
          <cell r="J12766">
            <v>1</v>
          </cell>
        </row>
        <row r="12767">
          <cell r="A12767">
            <v>2009</v>
          </cell>
          <cell r="B12767">
            <v>12</v>
          </cell>
          <cell r="C12767">
            <v>40169</v>
          </cell>
          <cell r="D12767" t="str">
            <v>LECPACC</v>
          </cell>
          <cell r="E12767" t="str">
            <v>Palma</v>
          </cell>
          <cell r="F12767">
            <v>52</v>
          </cell>
          <cell r="G12767">
            <v>349</v>
          </cell>
          <cell r="H12767">
            <v>0</v>
          </cell>
          <cell r="I12767">
            <v>0</v>
          </cell>
          <cell r="J12767">
            <v>1</v>
          </cell>
        </row>
        <row r="12768">
          <cell r="A12768">
            <v>2009</v>
          </cell>
          <cell r="B12768">
            <v>12</v>
          </cell>
          <cell r="C12768">
            <v>40170</v>
          </cell>
          <cell r="D12768" t="str">
            <v>LECPACC</v>
          </cell>
          <cell r="E12768" t="str">
            <v>Palma</v>
          </cell>
          <cell r="F12768">
            <v>52</v>
          </cell>
          <cell r="G12768">
            <v>394</v>
          </cell>
          <cell r="H12768">
            <v>0</v>
          </cell>
          <cell r="I12768">
            <v>0</v>
          </cell>
          <cell r="J12768">
            <v>1</v>
          </cell>
        </row>
        <row r="12769">
          <cell r="A12769">
            <v>2009</v>
          </cell>
          <cell r="B12769">
            <v>12</v>
          </cell>
          <cell r="C12769">
            <v>40171</v>
          </cell>
          <cell r="D12769" t="str">
            <v>LECPACC</v>
          </cell>
          <cell r="E12769" t="str">
            <v>Palma</v>
          </cell>
          <cell r="F12769">
            <v>52</v>
          </cell>
          <cell r="G12769">
            <v>315</v>
          </cell>
          <cell r="H12769">
            <v>0</v>
          </cell>
          <cell r="I12769">
            <v>0</v>
          </cell>
          <cell r="J12769">
            <v>1</v>
          </cell>
        </row>
        <row r="12770">
          <cell r="A12770">
            <v>2009</v>
          </cell>
          <cell r="B12770">
            <v>12</v>
          </cell>
          <cell r="C12770">
            <v>40172</v>
          </cell>
          <cell r="D12770" t="str">
            <v>LECPACC</v>
          </cell>
          <cell r="E12770" t="str">
            <v>Palma</v>
          </cell>
          <cell r="F12770">
            <v>52</v>
          </cell>
          <cell r="G12770">
            <v>265</v>
          </cell>
          <cell r="H12770">
            <v>0</v>
          </cell>
          <cell r="I12770">
            <v>0</v>
          </cell>
          <cell r="J12770">
            <v>1</v>
          </cell>
        </row>
        <row r="12771">
          <cell r="A12771">
            <v>2009</v>
          </cell>
          <cell r="B12771">
            <v>12</v>
          </cell>
          <cell r="C12771">
            <v>40173</v>
          </cell>
          <cell r="D12771" t="str">
            <v>LECPACC</v>
          </cell>
          <cell r="E12771" t="str">
            <v>Palma</v>
          </cell>
          <cell r="F12771">
            <v>52</v>
          </cell>
          <cell r="G12771">
            <v>326</v>
          </cell>
          <cell r="H12771">
            <v>0</v>
          </cell>
          <cell r="I12771">
            <v>0</v>
          </cell>
          <cell r="J12771">
            <v>1</v>
          </cell>
        </row>
        <row r="12772">
          <cell r="A12772">
            <v>2009</v>
          </cell>
          <cell r="B12772">
            <v>12</v>
          </cell>
          <cell r="C12772">
            <v>40174</v>
          </cell>
          <cell r="D12772" t="str">
            <v>LECPACC</v>
          </cell>
          <cell r="E12772" t="str">
            <v>Palma</v>
          </cell>
          <cell r="F12772">
            <v>52</v>
          </cell>
          <cell r="G12772">
            <v>385</v>
          </cell>
          <cell r="H12772">
            <v>0</v>
          </cell>
          <cell r="I12772">
            <v>0</v>
          </cell>
          <cell r="J12772">
            <v>1</v>
          </cell>
        </row>
        <row r="12773">
          <cell r="A12773">
            <v>2009</v>
          </cell>
          <cell r="B12773">
            <v>12</v>
          </cell>
          <cell r="C12773">
            <v>40175</v>
          </cell>
          <cell r="D12773" t="str">
            <v>LECPACC</v>
          </cell>
          <cell r="E12773" t="str">
            <v>Palma</v>
          </cell>
          <cell r="F12773">
            <v>53</v>
          </cell>
          <cell r="G12773">
            <v>385</v>
          </cell>
          <cell r="H12773">
            <v>0</v>
          </cell>
          <cell r="I12773">
            <v>0</v>
          </cell>
          <cell r="J12773">
            <v>1</v>
          </cell>
        </row>
        <row r="12774">
          <cell r="A12774">
            <v>2009</v>
          </cell>
          <cell r="B12774">
            <v>12</v>
          </cell>
          <cell r="C12774">
            <v>40176</v>
          </cell>
          <cell r="D12774" t="str">
            <v>LECPACC</v>
          </cell>
          <cell r="E12774" t="str">
            <v>Palma</v>
          </cell>
          <cell r="F12774">
            <v>53</v>
          </cell>
          <cell r="G12774">
            <v>361</v>
          </cell>
          <cell r="H12774">
            <v>0</v>
          </cell>
          <cell r="I12774">
            <v>0</v>
          </cell>
          <cell r="J12774">
            <v>1</v>
          </cell>
        </row>
        <row r="12775">
          <cell r="A12775">
            <v>2009</v>
          </cell>
          <cell r="B12775">
            <v>12</v>
          </cell>
          <cell r="C12775">
            <v>40177</v>
          </cell>
          <cell r="D12775" t="str">
            <v>LECPACC</v>
          </cell>
          <cell r="E12775" t="str">
            <v>Palma</v>
          </cell>
          <cell r="F12775">
            <v>53</v>
          </cell>
          <cell r="G12775">
            <v>405</v>
          </cell>
          <cell r="H12775">
            <v>0</v>
          </cell>
          <cell r="I12775">
            <v>0</v>
          </cell>
          <cell r="J12775">
            <v>1</v>
          </cell>
        </row>
        <row r="12776">
          <cell r="A12776">
            <v>2009</v>
          </cell>
          <cell r="B12776">
            <v>12</v>
          </cell>
          <cell r="C12776">
            <v>40178</v>
          </cell>
          <cell r="D12776" t="str">
            <v>LECPACC</v>
          </cell>
          <cell r="E12776" t="str">
            <v>Palma</v>
          </cell>
          <cell r="F12776">
            <v>53</v>
          </cell>
          <cell r="G12776">
            <v>289</v>
          </cell>
          <cell r="H12776">
            <v>0</v>
          </cell>
          <cell r="I12776">
            <v>0</v>
          </cell>
          <cell r="J12776">
            <v>1</v>
          </cell>
        </row>
        <row r="12777">
          <cell r="A12777">
            <v>2009</v>
          </cell>
          <cell r="B12777">
            <v>1</v>
          </cell>
          <cell r="C12777">
            <v>39814</v>
          </cell>
          <cell r="D12777" t="str">
            <v>LECSACC</v>
          </cell>
          <cell r="E12777" t="str">
            <v>Sevilla</v>
          </cell>
          <cell r="F12777">
            <v>1</v>
          </cell>
          <cell r="G12777">
            <v>663</v>
          </cell>
          <cell r="H12777">
            <v>0</v>
          </cell>
          <cell r="I12777">
            <v>0</v>
          </cell>
          <cell r="J12777">
            <v>1</v>
          </cell>
        </row>
        <row r="12778">
          <cell r="A12778">
            <v>2009</v>
          </cell>
          <cell r="B12778">
            <v>1</v>
          </cell>
          <cell r="C12778">
            <v>39815</v>
          </cell>
          <cell r="D12778" t="str">
            <v>LECSACC</v>
          </cell>
          <cell r="E12778" t="str">
            <v>Sevilla</v>
          </cell>
          <cell r="F12778">
            <v>1</v>
          </cell>
          <cell r="G12778">
            <v>884</v>
          </cell>
          <cell r="H12778">
            <v>0</v>
          </cell>
          <cell r="I12778">
            <v>0</v>
          </cell>
          <cell r="J12778">
            <v>1</v>
          </cell>
        </row>
        <row r="12779">
          <cell r="A12779">
            <v>2009</v>
          </cell>
          <cell r="B12779">
            <v>1</v>
          </cell>
          <cell r="C12779">
            <v>39816</v>
          </cell>
          <cell r="D12779" t="str">
            <v>LECSACC</v>
          </cell>
          <cell r="E12779" t="str">
            <v>Sevilla</v>
          </cell>
          <cell r="F12779">
            <v>1</v>
          </cell>
          <cell r="G12779">
            <v>1002</v>
          </cell>
          <cell r="H12779">
            <v>0</v>
          </cell>
          <cell r="I12779">
            <v>0</v>
          </cell>
          <cell r="J12779">
            <v>1</v>
          </cell>
        </row>
        <row r="12780">
          <cell r="A12780">
            <v>2009</v>
          </cell>
          <cell r="B12780">
            <v>1</v>
          </cell>
          <cell r="C12780">
            <v>39817</v>
          </cell>
          <cell r="D12780" t="str">
            <v>LECSACC</v>
          </cell>
          <cell r="E12780" t="str">
            <v>Sevilla</v>
          </cell>
          <cell r="F12780">
            <v>1</v>
          </cell>
          <cell r="G12780">
            <v>969</v>
          </cell>
          <cell r="H12780">
            <v>0</v>
          </cell>
          <cell r="I12780">
            <v>471</v>
          </cell>
          <cell r="J12780">
            <v>1</v>
          </cell>
        </row>
        <row r="12781">
          <cell r="A12781">
            <v>2009</v>
          </cell>
          <cell r="B12781">
            <v>1</v>
          </cell>
          <cell r="C12781">
            <v>39818</v>
          </cell>
          <cell r="D12781" t="str">
            <v>LECSACC</v>
          </cell>
          <cell r="E12781" t="str">
            <v>Sevilla</v>
          </cell>
          <cell r="F12781">
            <v>2</v>
          </cell>
          <cell r="G12781">
            <v>855</v>
          </cell>
          <cell r="H12781">
            <v>0</v>
          </cell>
          <cell r="I12781">
            <v>0</v>
          </cell>
          <cell r="J12781">
            <v>1</v>
          </cell>
        </row>
        <row r="12782">
          <cell r="A12782">
            <v>2009</v>
          </cell>
          <cell r="B12782">
            <v>1</v>
          </cell>
          <cell r="C12782">
            <v>39819</v>
          </cell>
          <cell r="D12782" t="str">
            <v>LECSACC</v>
          </cell>
          <cell r="E12782" t="str">
            <v>Sevilla</v>
          </cell>
          <cell r="F12782">
            <v>2</v>
          </cell>
          <cell r="G12782">
            <v>885</v>
          </cell>
          <cell r="H12782">
            <v>0</v>
          </cell>
          <cell r="I12782">
            <v>0</v>
          </cell>
          <cell r="J12782">
            <v>1</v>
          </cell>
        </row>
        <row r="12783">
          <cell r="A12783">
            <v>2009</v>
          </cell>
          <cell r="B12783">
            <v>1</v>
          </cell>
          <cell r="C12783">
            <v>39820</v>
          </cell>
          <cell r="D12783" t="str">
            <v>LECSACC</v>
          </cell>
          <cell r="E12783" t="str">
            <v>Sevilla</v>
          </cell>
          <cell r="F12783">
            <v>2</v>
          </cell>
          <cell r="G12783">
            <v>814</v>
          </cell>
          <cell r="H12783">
            <v>0</v>
          </cell>
          <cell r="I12783">
            <v>0</v>
          </cell>
          <cell r="J12783">
            <v>1</v>
          </cell>
        </row>
        <row r="12784">
          <cell r="A12784">
            <v>2009</v>
          </cell>
          <cell r="B12784">
            <v>1</v>
          </cell>
          <cell r="C12784">
            <v>39821</v>
          </cell>
          <cell r="D12784" t="str">
            <v>LECSACC</v>
          </cell>
          <cell r="E12784" t="str">
            <v>Sevilla</v>
          </cell>
          <cell r="F12784">
            <v>2</v>
          </cell>
          <cell r="G12784">
            <v>829</v>
          </cell>
          <cell r="H12784">
            <v>0</v>
          </cell>
          <cell r="I12784">
            <v>0</v>
          </cell>
          <cell r="J12784">
            <v>1</v>
          </cell>
        </row>
        <row r="12785">
          <cell r="A12785">
            <v>2009</v>
          </cell>
          <cell r="B12785">
            <v>1</v>
          </cell>
          <cell r="C12785">
            <v>39822</v>
          </cell>
          <cell r="D12785" t="str">
            <v>LECSACC</v>
          </cell>
          <cell r="E12785" t="str">
            <v>Sevilla</v>
          </cell>
          <cell r="F12785">
            <v>2</v>
          </cell>
          <cell r="G12785">
            <v>756</v>
          </cell>
          <cell r="H12785">
            <v>0</v>
          </cell>
          <cell r="I12785">
            <v>0</v>
          </cell>
          <cell r="J12785">
            <v>1</v>
          </cell>
        </row>
        <row r="12786">
          <cell r="A12786">
            <v>2009</v>
          </cell>
          <cell r="B12786">
            <v>1</v>
          </cell>
          <cell r="C12786">
            <v>39823</v>
          </cell>
          <cell r="D12786" t="str">
            <v>LECSACC</v>
          </cell>
          <cell r="E12786" t="str">
            <v>Sevilla</v>
          </cell>
          <cell r="F12786">
            <v>2</v>
          </cell>
          <cell r="G12786">
            <v>932</v>
          </cell>
          <cell r="H12786">
            <v>0</v>
          </cell>
          <cell r="I12786">
            <v>0</v>
          </cell>
          <cell r="J12786">
            <v>1</v>
          </cell>
        </row>
        <row r="12787">
          <cell r="A12787">
            <v>2009</v>
          </cell>
          <cell r="B12787">
            <v>1</v>
          </cell>
          <cell r="C12787">
            <v>39824</v>
          </cell>
          <cell r="D12787" t="str">
            <v>LECSACC</v>
          </cell>
          <cell r="E12787" t="str">
            <v>Sevilla</v>
          </cell>
          <cell r="F12787">
            <v>2</v>
          </cell>
          <cell r="G12787">
            <v>894</v>
          </cell>
          <cell r="H12787">
            <v>0</v>
          </cell>
          <cell r="I12787">
            <v>0</v>
          </cell>
          <cell r="J12787">
            <v>1</v>
          </cell>
        </row>
        <row r="12788">
          <cell r="A12788">
            <v>2009</v>
          </cell>
          <cell r="B12788">
            <v>1</v>
          </cell>
          <cell r="C12788">
            <v>39825</v>
          </cell>
          <cell r="D12788" t="str">
            <v>LECSACC</v>
          </cell>
          <cell r="E12788" t="str">
            <v>Sevilla</v>
          </cell>
          <cell r="F12788">
            <v>3</v>
          </cell>
          <cell r="G12788">
            <v>818</v>
          </cell>
          <cell r="H12788">
            <v>0</v>
          </cell>
          <cell r="I12788">
            <v>0</v>
          </cell>
          <cell r="J12788">
            <v>1</v>
          </cell>
        </row>
        <row r="12789">
          <cell r="A12789">
            <v>2009</v>
          </cell>
          <cell r="B12789">
            <v>1</v>
          </cell>
          <cell r="C12789">
            <v>39826</v>
          </cell>
          <cell r="D12789" t="str">
            <v>LECSACC</v>
          </cell>
          <cell r="E12789" t="str">
            <v>Sevilla</v>
          </cell>
          <cell r="F12789">
            <v>3</v>
          </cell>
          <cell r="G12789">
            <v>728</v>
          </cell>
          <cell r="H12789">
            <v>0</v>
          </cell>
          <cell r="I12789">
            <v>0</v>
          </cell>
          <cell r="J12789">
            <v>1</v>
          </cell>
        </row>
        <row r="12790">
          <cell r="A12790">
            <v>2009</v>
          </cell>
          <cell r="B12790">
            <v>1</v>
          </cell>
          <cell r="C12790">
            <v>39827</v>
          </cell>
          <cell r="D12790" t="str">
            <v>LECSACC</v>
          </cell>
          <cell r="E12790" t="str">
            <v>Sevilla</v>
          </cell>
          <cell r="F12790">
            <v>3</v>
          </cell>
          <cell r="G12790">
            <v>699</v>
          </cell>
          <cell r="H12790">
            <v>0</v>
          </cell>
          <cell r="I12790">
            <v>0</v>
          </cell>
          <cell r="J12790">
            <v>1</v>
          </cell>
        </row>
        <row r="12791">
          <cell r="A12791">
            <v>2009</v>
          </cell>
          <cell r="B12791">
            <v>1</v>
          </cell>
          <cell r="C12791">
            <v>39828</v>
          </cell>
          <cell r="D12791" t="str">
            <v>LECSACC</v>
          </cell>
          <cell r="E12791" t="str">
            <v>Sevilla</v>
          </cell>
          <cell r="F12791">
            <v>3</v>
          </cell>
          <cell r="G12791">
            <v>803</v>
          </cell>
          <cell r="H12791">
            <v>0</v>
          </cell>
          <cell r="I12791">
            <v>0</v>
          </cell>
          <cell r="J12791">
            <v>1</v>
          </cell>
        </row>
        <row r="12792">
          <cell r="A12792">
            <v>2009</v>
          </cell>
          <cell r="B12792">
            <v>1</v>
          </cell>
          <cell r="C12792">
            <v>39829</v>
          </cell>
          <cell r="D12792" t="str">
            <v>LECSACC</v>
          </cell>
          <cell r="E12792" t="str">
            <v>Sevilla</v>
          </cell>
          <cell r="F12792">
            <v>3</v>
          </cell>
          <cell r="G12792">
            <v>859</v>
          </cell>
          <cell r="H12792">
            <v>0</v>
          </cell>
          <cell r="I12792">
            <v>0</v>
          </cell>
          <cell r="J12792">
            <v>1</v>
          </cell>
        </row>
        <row r="12793">
          <cell r="A12793">
            <v>2009</v>
          </cell>
          <cell r="B12793">
            <v>1</v>
          </cell>
          <cell r="C12793">
            <v>39830</v>
          </cell>
          <cell r="D12793" t="str">
            <v>LECSACC</v>
          </cell>
          <cell r="E12793" t="str">
            <v>Sevilla</v>
          </cell>
          <cell r="F12793">
            <v>3</v>
          </cell>
          <cell r="G12793">
            <v>842</v>
          </cell>
          <cell r="H12793">
            <v>0</v>
          </cell>
          <cell r="I12793">
            <v>0</v>
          </cell>
          <cell r="J12793">
            <v>1</v>
          </cell>
        </row>
        <row r="12794">
          <cell r="A12794">
            <v>2009</v>
          </cell>
          <cell r="B12794">
            <v>1</v>
          </cell>
          <cell r="C12794">
            <v>39831</v>
          </cell>
          <cell r="D12794" t="str">
            <v>LECSACC</v>
          </cell>
          <cell r="E12794" t="str">
            <v>Sevilla</v>
          </cell>
          <cell r="F12794">
            <v>3</v>
          </cell>
          <cell r="G12794">
            <v>899</v>
          </cell>
          <cell r="H12794">
            <v>0</v>
          </cell>
          <cell r="I12794">
            <v>0</v>
          </cell>
          <cell r="J12794">
            <v>1</v>
          </cell>
        </row>
        <row r="12795">
          <cell r="A12795">
            <v>2009</v>
          </cell>
          <cell r="B12795">
            <v>1</v>
          </cell>
          <cell r="C12795">
            <v>39832</v>
          </cell>
          <cell r="D12795" t="str">
            <v>LECSACC</v>
          </cell>
          <cell r="E12795" t="str">
            <v>Sevilla</v>
          </cell>
          <cell r="F12795">
            <v>4</v>
          </cell>
          <cell r="G12795">
            <v>815</v>
          </cell>
          <cell r="H12795">
            <v>0</v>
          </cell>
          <cell r="I12795">
            <v>0</v>
          </cell>
          <cell r="J12795">
            <v>1</v>
          </cell>
        </row>
        <row r="12796">
          <cell r="A12796">
            <v>2009</v>
          </cell>
          <cell r="B12796">
            <v>1</v>
          </cell>
          <cell r="C12796">
            <v>39833</v>
          </cell>
          <cell r="D12796" t="str">
            <v>LECSACC</v>
          </cell>
          <cell r="E12796" t="str">
            <v>Sevilla</v>
          </cell>
          <cell r="F12796">
            <v>4</v>
          </cell>
          <cell r="G12796">
            <v>750</v>
          </cell>
          <cell r="H12796">
            <v>0</v>
          </cell>
          <cell r="I12796">
            <v>0</v>
          </cell>
          <cell r="J12796">
            <v>1</v>
          </cell>
        </row>
        <row r="12797">
          <cell r="A12797">
            <v>2009</v>
          </cell>
          <cell r="B12797">
            <v>1</v>
          </cell>
          <cell r="C12797">
            <v>39834</v>
          </cell>
          <cell r="D12797" t="str">
            <v>LECSACC</v>
          </cell>
          <cell r="E12797" t="str">
            <v>Sevilla</v>
          </cell>
          <cell r="F12797">
            <v>4</v>
          </cell>
          <cell r="G12797">
            <v>687</v>
          </cell>
          <cell r="H12797">
            <v>0</v>
          </cell>
          <cell r="I12797">
            <v>0</v>
          </cell>
          <cell r="J12797">
            <v>1</v>
          </cell>
        </row>
        <row r="12798">
          <cell r="A12798">
            <v>2009</v>
          </cell>
          <cell r="B12798">
            <v>1</v>
          </cell>
          <cell r="C12798">
            <v>39835</v>
          </cell>
          <cell r="D12798" t="str">
            <v>LECSACC</v>
          </cell>
          <cell r="E12798" t="str">
            <v>Sevilla</v>
          </cell>
          <cell r="F12798">
            <v>4</v>
          </cell>
          <cell r="G12798">
            <v>756</v>
          </cell>
          <cell r="H12798">
            <v>0</v>
          </cell>
          <cell r="I12798">
            <v>0</v>
          </cell>
          <cell r="J12798">
            <v>1</v>
          </cell>
        </row>
        <row r="12799">
          <cell r="A12799">
            <v>2009</v>
          </cell>
          <cell r="B12799">
            <v>1</v>
          </cell>
          <cell r="C12799">
            <v>39836</v>
          </cell>
          <cell r="D12799" t="str">
            <v>LECSACC</v>
          </cell>
          <cell r="E12799" t="str">
            <v>Sevilla</v>
          </cell>
          <cell r="F12799">
            <v>4</v>
          </cell>
          <cell r="G12799">
            <v>847</v>
          </cell>
          <cell r="H12799">
            <v>0</v>
          </cell>
          <cell r="I12799">
            <v>0</v>
          </cell>
          <cell r="J12799">
            <v>1</v>
          </cell>
        </row>
        <row r="12800">
          <cell r="A12800">
            <v>2009</v>
          </cell>
          <cell r="B12800">
            <v>1</v>
          </cell>
          <cell r="C12800">
            <v>39837</v>
          </cell>
          <cell r="D12800" t="str">
            <v>LECSACC</v>
          </cell>
          <cell r="E12800" t="str">
            <v>Sevilla</v>
          </cell>
          <cell r="F12800">
            <v>4</v>
          </cell>
          <cell r="G12800">
            <v>875</v>
          </cell>
          <cell r="H12800">
            <v>0</v>
          </cell>
          <cell r="I12800">
            <v>0</v>
          </cell>
          <cell r="J12800">
            <v>1</v>
          </cell>
        </row>
        <row r="12801">
          <cell r="A12801">
            <v>2009</v>
          </cell>
          <cell r="B12801">
            <v>1</v>
          </cell>
          <cell r="C12801">
            <v>39838</v>
          </cell>
          <cell r="D12801" t="str">
            <v>LECSACC</v>
          </cell>
          <cell r="E12801" t="str">
            <v>Sevilla</v>
          </cell>
          <cell r="F12801">
            <v>4</v>
          </cell>
          <cell r="G12801">
            <v>852</v>
          </cell>
          <cell r="H12801">
            <v>0</v>
          </cell>
          <cell r="I12801">
            <v>0</v>
          </cell>
          <cell r="J12801">
            <v>1</v>
          </cell>
        </row>
        <row r="12802">
          <cell r="A12802">
            <v>2009</v>
          </cell>
          <cell r="B12802">
            <v>1</v>
          </cell>
          <cell r="C12802">
            <v>39839</v>
          </cell>
          <cell r="D12802" t="str">
            <v>LECSACC</v>
          </cell>
          <cell r="E12802" t="str">
            <v>Sevilla</v>
          </cell>
          <cell r="F12802">
            <v>5</v>
          </cell>
          <cell r="G12802">
            <v>785</v>
          </cell>
          <cell r="H12802">
            <v>0</v>
          </cell>
          <cell r="I12802">
            <v>0</v>
          </cell>
          <cell r="J12802">
            <v>1</v>
          </cell>
        </row>
        <row r="12803">
          <cell r="A12803">
            <v>2009</v>
          </cell>
          <cell r="B12803">
            <v>1</v>
          </cell>
          <cell r="C12803">
            <v>39840</v>
          </cell>
          <cell r="D12803" t="str">
            <v>LECSACC</v>
          </cell>
          <cell r="E12803" t="str">
            <v>Sevilla</v>
          </cell>
          <cell r="F12803">
            <v>5</v>
          </cell>
          <cell r="G12803">
            <v>749</v>
          </cell>
          <cell r="H12803">
            <v>0</v>
          </cell>
          <cell r="I12803">
            <v>0</v>
          </cell>
          <cell r="J12803">
            <v>1</v>
          </cell>
        </row>
        <row r="12804">
          <cell r="A12804">
            <v>2009</v>
          </cell>
          <cell r="B12804">
            <v>1</v>
          </cell>
          <cell r="C12804">
            <v>39841</v>
          </cell>
          <cell r="D12804" t="str">
            <v>LECSACC</v>
          </cell>
          <cell r="E12804" t="str">
            <v>Sevilla</v>
          </cell>
          <cell r="F12804">
            <v>5</v>
          </cell>
          <cell r="G12804">
            <v>723</v>
          </cell>
          <cell r="H12804">
            <v>0</v>
          </cell>
          <cell r="I12804">
            <v>0</v>
          </cell>
          <cell r="J12804">
            <v>1</v>
          </cell>
        </row>
        <row r="12805">
          <cell r="A12805">
            <v>2009</v>
          </cell>
          <cell r="B12805">
            <v>1</v>
          </cell>
          <cell r="C12805">
            <v>39842</v>
          </cell>
          <cell r="D12805" t="str">
            <v>LECSACC</v>
          </cell>
          <cell r="E12805" t="str">
            <v>Sevilla</v>
          </cell>
          <cell r="F12805">
            <v>5</v>
          </cell>
          <cell r="G12805">
            <v>771</v>
          </cell>
          <cell r="H12805">
            <v>0</v>
          </cell>
          <cell r="I12805">
            <v>0</v>
          </cell>
          <cell r="J12805">
            <v>1</v>
          </cell>
        </row>
        <row r="12806">
          <cell r="A12806">
            <v>2009</v>
          </cell>
          <cell r="B12806">
            <v>1</v>
          </cell>
          <cell r="C12806">
            <v>39843</v>
          </cell>
          <cell r="D12806" t="str">
            <v>LECSACC</v>
          </cell>
          <cell r="E12806" t="str">
            <v>Sevilla</v>
          </cell>
          <cell r="F12806">
            <v>5</v>
          </cell>
          <cell r="G12806">
            <v>808</v>
          </cell>
          <cell r="H12806">
            <v>0</v>
          </cell>
          <cell r="I12806">
            <v>0</v>
          </cell>
          <cell r="J12806">
            <v>1</v>
          </cell>
        </row>
        <row r="12807">
          <cell r="A12807">
            <v>2009</v>
          </cell>
          <cell r="B12807">
            <v>1</v>
          </cell>
          <cell r="C12807">
            <v>39844</v>
          </cell>
          <cell r="D12807" t="str">
            <v>LECSACC</v>
          </cell>
          <cell r="E12807" t="str">
            <v>Sevilla</v>
          </cell>
          <cell r="F12807">
            <v>5</v>
          </cell>
          <cell r="G12807">
            <v>828</v>
          </cell>
          <cell r="H12807">
            <v>0</v>
          </cell>
          <cell r="I12807">
            <v>0</v>
          </cell>
          <cell r="J12807">
            <v>1</v>
          </cell>
        </row>
        <row r="12808">
          <cell r="A12808">
            <v>2009</v>
          </cell>
          <cell r="B12808">
            <v>2</v>
          </cell>
          <cell r="C12808">
            <v>39845</v>
          </cell>
          <cell r="D12808" t="str">
            <v>LECSACC</v>
          </cell>
          <cell r="E12808" t="str">
            <v>Sevilla</v>
          </cell>
          <cell r="F12808">
            <v>5</v>
          </cell>
          <cell r="G12808">
            <v>877</v>
          </cell>
          <cell r="H12808">
            <v>0</v>
          </cell>
          <cell r="I12808">
            <v>0</v>
          </cell>
          <cell r="J12808">
            <v>1</v>
          </cell>
        </row>
        <row r="12809">
          <cell r="A12809">
            <v>2009</v>
          </cell>
          <cell r="B12809">
            <v>2</v>
          </cell>
          <cell r="C12809">
            <v>39846</v>
          </cell>
          <cell r="D12809" t="str">
            <v>LECSACC</v>
          </cell>
          <cell r="E12809" t="str">
            <v>Sevilla</v>
          </cell>
          <cell r="F12809">
            <v>6</v>
          </cell>
          <cell r="G12809">
            <v>776</v>
          </cell>
          <cell r="H12809">
            <v>0</v>
          </cell>
          <cell r="I12809">
            <v>0</v>
          </cell>
          <cell r="J12809">
            <v>1</v>
          </cell>
        </row>
        <row r="12810">
          <cell r="A12810">
            <v>2009</v>
          </cell>
          <cell r="B12810">
            <v>2</v>
          </cell>
          <cell r="C12810">
            <v>39847</v>
          </cell>
          <cell r="D12810" t="str">
            <v>LECSACC</v>
          </cell>
          <cell r="E12810" t="str">
            <v>Sevilla</v>
          </cell>
          <cell r="F12810">
            <v>6</v>
          </cell>
          <cell r="G12810">
            <v>775</v>
          </cell>
          <cell r="H12810">
            <v>0</v>
          </cell>
          <cell r="I12810">
            <v>0</v>
          </cell>
          <cell r="J12810">
            <v>1</v>
          </cell>
        </row>
        <row r="12811">
          <cell r="A12811">
            <v>2009</v>
          </cell>
          <cell r="B12811">
            <v>2</v>
          </cell>
          <cell r="C12811">
            <v>39848</v>
          </cell>
          <cell r="D12811" t="str">
            <v>LECSACC</v>
          </cell>
          <cell r="E12811" t="str">
            <v>Sevilla</v>
          </cell>
          <cell r="F12811">
            <v>6</v>
          </cell>
          <cell r="G12811">
            <v>727</v>
          </cell>
          <cell r="H12811">
            <v>0</v>
          </cell>
          <cell r="I12811">
            <v>0</v>
          </cell>
          <cell r="J12811">
            <v>1</v>
          </cell>
        </row>
        <row r="12812">
          <cell r="A12812">
            <v>2009</v>
          </cell>
          <cell r="B12812">
            <v>2</v>
          </cell>
          <cell r="C12812">
            <v>39849</v>
          </cell>
          <cell r="D12812" t="str">
            <v>LECSACC</v>
          </cell>
          <cell r="E12812" t="str">
            <v>Sevilla</v>
          </cell>
          <cell r="F12812">
            <v>6</v>
          </cell>
          <cell r="G12812">
            <v>784</v>
          </cell>
          <cell r="H12812">
            <v>0</v>
          </cell>
          <cell r="I12812">
            <v>0</v>
          </cell>
          <cell r="J12812">
            <v>1</v>
          </cell>
        </row>
        <row r="12813">
          <cell r="A12813">
            <v>2009</v>
          </cell>
          <cell r="B12813">
            <v>2</v>
          </cell>
          <cell r="C12813">
            <v>39850</v>
          </cell>
          <cell r="D12813" t="str">
            <v>LECSACC</v>
          </cell>
          <cell r="E12813" t="str">
            <v>Sevilla</v>
          </cell>
          <cell r="F12813">
            <v>6</v>
          </cell>
          <cell r="G12813">
            <v>836</v>
          </cell>
          <cell r="H12813">
            <v>0</v>
          </cell>
          <cell r="I12813">
            <v>0</v>
          </cell>
          <cell r="J12813">
            <v>1</v>
          </cell>
        </row>
        <row r="12814">
          <cell r="A12814">
            <v>2009</v>
          </cell>
          <cell r="B12814">
            <v>2</v>
          </cell>
          <cell r="C12814">
            <v>39851</v>
          </cell>
          <cell r="D12814" t="str">
            <v>LECSACC</v>
          </cell>
          <cell r="E12814" t="str">
            <v>Sevilla</v>
          </cell>
          <cell r="F12814">
            <v>6</v>
          </cell>
          <cell r="G12814">
            <v>878</v>
          </cell>
          <cell r="H12814">
            <v>0</v>
          </cell>
          <cell r="I12814">
            <v>0</v>
          </cell>
          <cell r="J12814">
            <v>1</v>
          </cell>
        </row>
        <row r="12815">
          <cell r="A12815">
            <v>2009</v>
          </cell>
          <cell r="B12815">
            <v>2</v>
          </cell>
          <cell r="C12815">
            <v>39852</v>
          </cell>
          <cell r="D12815" t="str">
            <v>LECSACC</v>
          </cell>
          <cell r="E12815" t="str">
            <v>Sevilla</v>
          </cell>
          <cell r="F12815">
            <v>6</v>
          </cell>
          <cell r="G12815">
            <v>893</v>
          </cell>
          <cell r="H12815">
            <v>0</v>
          </cell>
          <cell r="I12815">
            <v>0</v>
          </cell>
          <cell r="J12815">
            <v>1</v>
          </cell>
        </row>
        <row r="12816">
          <cell r="A12816">
            <v>2009</v>
          </cell>
          <cell r="B12816">
            <v>2</v>
          </cell>
          <cell r="C12816">
            <v>39853</v>
          </cell>
          <cell r="D12816" t="str">
            <v>LECSACC</v>
          </cell>
          <cell r="E12816" t="str">
            <v>Sevilla</v>
          </cell>
          <cell r="F12816">
            <v>7</v>
          </cell>
          <cell r="G12816">
            <v>830</v>
          </cell>
          <cell r="H12816">
            <v>0</v>
          </cell>
          <cell r="I12816">
            <v>0</v>
          </cell>
          <cell r="J12816">
            <v>1</v>
          </cell>
        </row>
        <row r="12817">
          <cell r="A12817">
            <v>2009</v>
          </cell>
          <cell r="B12817">
            <v>2</v>
          </cell>
          <cell r="C12817">
            <v>39854</v>
          </cell>
          <cell r="D12817" t="str">
            <v>LECSACC</v>
          </cell>
          <cell r="E12817" t="str">
            <v>Sevilla</v>
          </cell>
          <cell r="F12817">
            <v>7</v>
          </cell>
          <cell r="G12817">
            <v>823</v>
          </cell>
          <cell r="H12817">
            <v>0</v>
          </cell>
          <cell r="I12817">
            <v>0</v>
          </cell>
          <cell r="J12817">
            <v>1</v>
          </cell>
        </row>
        <row r="12818">
          <cell r="A12818">
            <v>2009</v>
          </cell>
          <cell r="B12818">
            <v>2</v>
          </cell>
          <cell r="C12818">
            <v>39855</v>
          </cell>
          <cell r="D12818" t="str">
            <v>LECSACC</v>
          </cell>
          <cell r="E12818" t="str">
            <v>Sevilla</v>
          </cell>
          <cell r="F12818">
            <v>7</v>
          </cell>
          <cell r="G12818">
            <v>753</v>
          </cell>
          <cell r="H12818">
            <v>0</v>
          </cell>
          <cell r="I12818">
            <v>0</v>
          </cell>
          <cell r="J12818">
            <v>1</v>
          </cell>
        </row>
        <row r="12819">
          <cell r="A12819">
            <v>2009</v>
          </cell>
          <cell r="B12819">
            <v>2</v>
          </cell>
          <cell r="C12819">
            <v>39856</v>
          </cell>
          <cell r="D12819" t="str">
            <v>LECSACC</v>
          </cell>
          <cell r="E12819" t="str">
            <v>Sevilla</v>
          </cell>
          <cell r="F12819">
            <v>7</v>
          </cell>
          <cell r="G12819">
            <v>883</v>
          </cell>
          <cell r="H12819">
            <v>0</v>
          </cell>
          <cell r="I12819">
            <v>0</v>
          </cell>
          <cell r="J12819">
            <v>1</v>
          </cell>
        </row>
        <row r="12820">
          <cell r="A12820">
            <v>2009</v>
          </cell>
          <cell r="B12820">
            <v>2</v>
          </cell>
          <cell r="C12820">
            <v>39857</v>
          </cell>
          <cell r="D12820" t="str">
            <v>LECSACC</v>
          </cell>
          <cell r="E12820" t="str">
            <v>Sevilla</v>
          </cell>
          <cell r="F12820">
            <v>7</v>
          </cell>
          <cell r="G12820">
            <v>860</v>
          </cell>
          <cell r="H12820">
            <v>0</v>
          </cell>
          <cell r="I12820">
            <v>0</v>
          </cell>
          <cell r="J12820">
            <v>1</v>
          </cell>
        </row>
        <row r="12821">
          <cell r="A12821">
            <v>2009</v>
          </cell>
          <cell r="B12821">
            <v>2</v>
          </cell>
          <cell r="C12821">
            <v>39858</v>
          </cell>
          <cell r="D12821" t="str">
            <v>LECSACC</v>
          </cell>
          <cell r="E12821" t="str">
            <v>Sevilla</v>
          </cell>
          <cell r="F12821">
            <v>7</v>
          </cell>
          <cell r="G12821">
            <v>899</v>
          </cell>
          <cell r="H12821">
            <v>0</v>
          </cell>
          <cell r="I12821">
            <v>0</v>
          </cell>
          <cell r="J12821">
            <v>1</v>
          </cell>
        </row>
        <row r="12822">
          <cell r="A12822">
            <v>2009</v>
          </cell>
          <cell r="B12822">
            <v>2</v>
          </cell>
          <cell r="C12822">
            <v>39859</v>
          </cell>
          <cell r="D12822" t="str">
            <v>LECSACC</v>
          </cell>
          <cell r="E12822" t="str">
            <v>Sevilla</v>
          </cell>
          <cell r="F12822">
            <v>7</v>
          </cell>
          <cell r="G12822">
            <v>899</v>
          </cell>
          <cell r="H12822">
            <v>0</v>
          </cell>
          <cell r="I12822">
            <v>0</v>
          </cell>
          <cell r="J12822">
            <v>1</v>
          </cell>
        </row>
        <row r="12823">
          <cell r="A12823">
            <v>2009</v>
          </cell>
          <cell r="B12823">
            <v>2</v>
          </cell>
          <cell r="C12823">
            <v>39860</v>
          </cell>
          <cell r="D12823" t="str">
            <v>LECSACC</v>
          </cell>
          <cell r="E12823" t="str">
            <v>Sevilla</v>
          </cell>
          <cell r="F12823">
            <v>8</v>
          </cell>
          <cell r="G12823">
            <v>840</v>
          </cell>
          <cell r="H12823">
            <v>0</v>
          </cell>
          <cell r="I12823">
            <v>81</v>
          </cell>
          <cell r="J12823">
            <v>1</v>
          </cell>
        </row>
        <row r="12824">
          <cell r="A12824">
            <v>2009</v>
          </cell>
          <cell r="B12824">
            <v>2</v>
          </cell>
          <cell r="C12824">
            <v>39861</v>
          </cell>
          <cell r="D12824" t="str">
            <v>LECSACC</v>
          </cell>
          <cell r="E12824" t="str">
            <v>Sevilla</v>
          </cell>
          <cell r="F12824">
            <v>8</v>
          </cell>
          <cell r="G12824">
            <v>811</v>
          </cell>
          <cell r="H12824">
            <v>0</v>
          </cell>
          <cell r="I12824">
            <v>0</v>
          </cell>
          <cell r="J12824">
            <v>1</v>
          </cell>
        </row>
        <row r="12825">
          <cell r="A12825">
            <v>2009</v>
          </cell>
          <cell r="B12825">
            <v>2</v>
          </cell>
          <cell r="C12825">
            <v>39862</v>
          </cell>
          <cell r="D12825" t="str">
            <v>LECSACC</v>
          </cell>
          <cell r="E12825" t="str">
            <v>Sevilla</v>
          </cell>
          <cell r="F12825">
            <v>8</v>
          </cell>
          <cell r="G12825">
            <v>770</v>
          </cell>
          <cell r="H12825">
            <v>0</v>
          </cell>
          <cell r="I12825">
            <v>0</v>
          </cell>
          <cell r="J12825">
            <v>1</v>
          </cell>
        </row>
        <row r="12826">
          <cell r="A12826">
            <v>2009</v>
          </cell>
          <cell r="B12826">
            <v>2</v>
          </cell>
          <cell r="C12826">
            <v>39863</v>
          </cell>
          <cell r="D12826" t="str">
            <v>LECSACC</v>
          </cell>
          <cell r="E12826" t="str">
            <v>Sevilla</v>
          </cell>
          <cell r="F12826">
            <v>8</v>
          </cell>
          <cell r="G12826">
            <v>890</v>
          </cell>
          <cell r="H12826">
            <v>0</v>
          </cell>
          <cell r="I12826">
            <v>0</v>
          </cell>
          <cell r="J12826">
            <v>1</v>
          </cell>
        </row>
        <row r="12827">
          <cell r="A12827">
            <v>2009</v>
          </cell>
          <cell r="B12827">
            <v>2</v>
          </cell>
          <cell r="C12827">
            <v>39864</v>
          </cell>
          <cell r="D12827" t="str">
            <v>LECSACC</v>
          </cell>
          <cell r="E12827" t="str">
            <v>Sevilla</v>
          </cell>
          <cell r="F12827">
            <v>8</v>
          </cell>
          <cell r="G12827">
            <v>914</v>
          </cell>
          <cell r="H12827">
            <v>0</v>
          </cell>
          <cell r="I12827">
            <v>0</v>
          </cell>
          <cell r="J12827">
            <v>1</v>
          </cell>
        </row>
        <row r="12828">
          <cell r="A12828">
            <v>2009</v>
          </cell>
          <cell r="B12828">
            <v>2</v>
          </cell>
          <cell r="C12828">
            <v>39865</v>
          </cell>
          <cell r="D12828" t="str">
            <v>LECSACC</v>
          </cell>
          <cell r="E12828" t="str">
            <v>Sevilla</v>
          </cell>
          <cell r="F12828">
            <v>8</v>
          </cell>
          <cell r="G12828">
            <v>889</v>
          </cell>
          <cell r="H12828">
            <v>0</v>
          </cell>
          <cell r="I12828">
            <v>0</v>
          </cell>
          <cell r="J12828">
            <v>1</v>
          </cell>
        </row>
        <row r="12829">
          <cell r="A12829">
            <v>2009</v>
          </cell>
          <cell r="B12829">
            <v>2</v>
          </cell>
          <cell r="C12829">
            <v>39866</v>
          </cell>
          <cell r="D12829" t="str">
            <v>LECSACC</v>
          </cell>
          <cell r="E12829" t="str">
            <v>Sevilla</v>
          </cell>
          <cell r="F12829">
            <v>8</v>
          </cell>
          <cell r="G12829">
            <v>922</v>
          </cell>
          <cell r="H12829">
            <v>0</v>
          </cell>
          <cell r="I12829">
            <v>0</v>
          </cell>
          <cell r="J12829">
            <v>1</v>
          </cell>
        </row>
        <row r="12830">
          <cell r="A12830">
            <v>2009</v>
          </cell>
          <cell r="B12830">
            <v>2</v>
          </cell>
          <cell r="C12830">
            <v>39867</v>
          </cell>
          <cell r="D12830" t="str">
            <v>LECSACC</v>
          </cell>
          <cell r="E12830" t="str">
            <v>Sevilla</v>
          </cell>
          <cell r="F12830">
            <v>9</v>
          </cell>
          <cell r="G12830">
            <v>854</v>
          </cell>
          <cell r="H12830">
            <v>0</v>
          </cell>
          <cell r="I12830">
            <v>0</v>
          </cell>
          <cell r="J12830">
            <v>1</v>
          </cell>
        </row>
        <row r="12831">
          <cell r="A12831">
            <v>2009</v>
          </cell>
          <cell r="B12831">
            <v>2</v>
          </cell>
          <cell r="C12831">
            <v>39868</v>
          </cell>
          <cell r="D12831" t="str">
            <v>LECSACC</v>
          </cell>
          <cell r="E12831" t="str">
            <v>Sevilla</v>
          </cell>
          <cell r="F12831">
            <v>9</v>
          </cell>
          <cell r="G12831">
            <v>829</v>
          </cell>
          <cell r="H12831">
            <v>0</v>
          </cell>
          <cell r="I12831">
            <v>0</v>
          </cell>
          <cell r="J12831">
            <v>1</v>
          </cell>
        </row>
        <row r="12832">
          <cell r="A12832">
            <v>2009</v>
          </cell>
          <cell r="B12832">
            <v>2</v>
          </cell>
          <cell r="C12832">
            <v>39869</v>
          </cell>
          <cell r="D12832" t="str">
            <v>LECSACC</v>
          </cell>
          <cell r="E12832" t="str">
            <v>Sevilla</v>
          </cell>
          <cell r="F12832">
            <v>9</v>
          </cell>
          <cell r="G12832">
            <v>797</v>
          </cell>
          <cell r="H12832">
            <v>0</v>
          </cell>
          <cell r="I12832">
            <v>0</v>
          </cell>
          <cell r="J12832">
            <v>1</v>
          </cell>
        </row>
        <row r="12833">
          <cell r="A12833">
            <v>2009</v>
          </cell>
          <cell r="B12833">
            <v>2</v>
          </cell>
          <cell r="C12833">
            <v>39870</v>
          </cell>
          <cell r="D12833" t="str">
            <v>LECSACC</v>
          </cell>
          <cell r="E12833" t="str">
            <v>Sevilla</v>
          </cell>
          <cell r="F12833">
            <v>9</v>
          </cell>
          <cell r="G12833">
            <v>852</v>
          </cell>
          <cell r="H12833">
            <v>0</v>
          </cell>
          <cell r="I12833">
            <v>0</v>
          </cell>
          <cell r="J12833">
            <v>1</v>
          </cell>
        </row>
        <row r="12834">
          <cell r="A12834">
            <v>2009</v>
          </cell>
          <cell r="B12834">
            <v>2</v>
          </cell>
          <cell r="C12834">
            <v>39871</v>
          </cell>
          <cell r="D12834" t="str">
            <v>LECSACC</v>
          </cell>
          <cell r="E12834" t="str">
            <v>Sevilla</v>
          </cell>
          <cell r="F12834">
            <v>9</v>
          </cell>
          <cell r="G12834">
            <v>929</v>
          </cell>
          <cell r="H12834">
            <v>0</v>
          </cell>
          <cell r="I12834">
            <v>0</v>
          </cell>
          <cell r="J12834">
            <v>1</v>
          </cell>
        </row>
        <row r="12835">
          <cell r="A12835">
            <v>2009</v>
          </cell>
          <cell r="B12835">
            <v>2</v>
          </cell>
          <cell r="C12835">
            <v>39872</v>
          </cell>
          <cell r="D12835" t="str">
            <v>LECSACC</v>
          </cell>
          <cell r="E12835" t="str">
            <v>Sevilla</v>
          </cell>
          <cell r="F12835">
            <v>9</v>
          </cell>
          <cell r="G12835">
            <v>925</v>
          </cell>
          <cell r="H12835">
            <v>0</v>
          </cell>
          <cell r="I12835">
            <v>0</v>
          </cell>
          <cell r="J12835">
            <v>1</v>
          </cell>
        </row>
        <row r="12836">
          <cell r="A12836">
            <v>2009</v>
          </cell>
          <cell r="B12836">
            <v>3</v>
          </cell>
          <cell r="C12836">
            <v>39873</v>
          </cell>
          <cell r="D12836" t="str">
            <v>LECSACC</v>
          </cell>
          <cell r="E12836" t="str">
            <v>Sevilla</v>
          </cell>
          <cell r="F12836">
            <v>9</v>
          </cell>
          <cell r="G12836">
            <v>946</v>
          </cell>
          <cell r="H12836">
            <v>0</v>
          </cell>
          <cell r="I12836">
            <v>0</v>
          </cell>
          <cell r="J12836">
            <v>1</v>
          </cell>
        </row>
        <row r="12837">
          <cell r="A12837">
            <v>2009</v>
          </cell>
          <cell r="B12837">
            <v>3</v>
          </cell>
          <cell r="C12837">
            <v>39874</v>
          </cell>
          <cell r="D12837" t="str">
            <v>LECSACC</v>
          </cell>
          <cell r="E12837" t="str">
            <v>Sevilla</v>
          </cell>
          <cell r="F12837">
            <v>10</v>
          </cell>
          <cell r="G12837">
            <v>837</v>
          </cell>
          <cell r="H12837">
            <v>0</v>
          </cell>
          <cell r="I12837">
            <v>0</v>
          </cell>
          <cell r="J12837">
            <v>1</v>
          </cell>
        </row>
        <row r="12838">
          <cell r="A12838">
            <v>2009</v>
          </cell>
          <cell r="B12838">
            <v>3</v>
          </cell>
          <cell r="C12838">
            <v>39875</v>
          </cell>
          <cell r="D12838" t="str">
            <v>LECSACC</v>
          </cell>
          <cell r="E12838" t="str">
            <v>Sevilla</v>
          </cell>
          <cell r="F12838">
            <v>10</v>
          </cell>
          <cell r="G12838">
            <v>837</v>
          </cell>
          <cell r="H12838">
            <v>0</v>
          </cell>
          <cell r="I12838">
            <v>0</v>
          </cell>
          <cell r="J12838">
            <v>1</v>
          </cell>
        </row>
        <row r="12839">
          <cell r="A12839">
            <v>2009</v>
          </cell>
          <cell r="B12839">
            <v>3</v>
          </cell>
          <cell r="C12839">
            <v>39876</v>
          </cell>
          <cell r="D12839" t="str">
            <v>LECSACC</v>
          </cell>
          <cell r="E12839" t="str">
            <v>Sevilla</v>
          </cell>
          <cell r="F12839">
            <v>10</v>
          </cell>
          <cell r="G12839">
            <v>815</v>
          </cell>
          <cell r="H12839">
            <v>0</v>
          </cell>
          <cell r="I12839">
            <v>0</v>
          </cell>
          <cell r="J12839">
            <v>1</v>
          </cell>
        </row>
        <row r="12840">
          <cell r="A12840">
            <v>2009</v>
          </cell>
          <cell r="B12840">
            <v>3</v>
          </cell>
          <cell r="C12840">
            <v>39877</v>
          </cell>
          <cell r="D12840" t="str">
            <v>LECSACC</v>
          </cell>
          <cell r="E12840" t="str">
            <v>Sevilla</v>
          </cell>
          <cell r="F12840">
            <v>10</v>
          </cell>
          <cell r="G12840">
            <v>836</v>
          </cell>
          <cell r="H12840">
            <v>0</v>
          </cell>
          <cell r="I12840">
            <v>0</v>
          </cell>
          <cell r="J12840">
            <v>1</v>
          </cell>
        </row>
        <row r="12841">
          <cell r="A12841">
            <v>2009</v>
          </cell>
          <cell r="B12841">
            <v>3</v>
          </cell>
          <cell r="C12841">
            <v>39878</v>
          </cell>
          <cell r="D12841" t="str">
            <v>LECSACC</v>
          </cell>
          <cell r="E12841" t="str">
            <v>Sevilla</v>
          </cell>
          <cell r="F12841">
            <v>10</v>
          </cell>
          <cell r="G12841">
            <v>867</v>
          </cell>
          <cell r="H12841">
            <v>0</v>
          </cell>
          <cell r="I12841">
            <v>0</v>
          </cell>
          <cell r="J12841">
            <v>1</v>
          </cell>
        </row>
        <row r="12842">
          <cell r="A12842">
            <v>2009</v>
          </cell>
          <cell r="B12842">
            <v>3</v>
          </cell>
          <cell r="C12842">
            <v>39879</v>
          </cell>
          <cell r="D12842" t="str">
            <v>LECSACC</v>
          </cell>
          <cell r="E12842" t="str">
            <v>Sevilla</v>
          </cell>
          <cell r="F12842">
            <v>10</v>
          </cell>
          <cell r="G12842">
            <v>992</v>
          </cell>
          <cell r="H12842">
            <v>0</v>
          </cell>
          <cell r="I12842">
            <v>0</v>
          </cell>
          <cell r="J12842">
            <v>1</v>
          </cell>
        </row>
        <row r="12843">
          <cell r="A12843">
            <v>2009</v>
          </cell>
          <cell r="B12843">
            <v>3</v>
          </cell>
          <cell r="C12843">
            <v>39880</v>
          </cell>
          <cell r="D12843" t="str">
            <v>LECSACC</v>
          </cell>
          <cell r="E12843" t="str">
            <v>Sevilla</v>
          </cell>
          <cell r="F12843">
            <v>10</v>
          </cell>
          <cell r="G12843">
            <v>926</v>
          </cell>
          <cell r="H12843">
            <v>0</v>
          </cell>
          <cell r="I12843">
            <v>0</v>
          </cell>
          <cell r="J12843">
            <v>1</v>
          </cell>
        </row>
        <row r="12844">
          <cell r="A12844">
            <v>2009</v>
          </cell>
          <cell r="B12844">
            <v>3</v>
          </cell>
          <cell r="C12844">
            <v>39881</v>
          </cell>
          <cell r="D12844" t="str">
            <v>LECSACC</v>
          </cell>
          <cell r="E12844" t="str">
            <v>Sevilla</v>
          </cell>
          <cell r="F12844">
            <v>11</v>
          </cell>
          <cell r="G12844">
            <v>845</v>
          </cell>
          <cell r="H12844">
            <v>0</v>
          </cell>
          <cell r="I12844">
            <v>0</v>
          </cell>
          <cell r="J12844">
            <v>1</v>
          </cell>
        </row>
        <row r="12845">
          <cell r="A12845">
            <v>2009</v>
          </cell>
          <cell r="B12845">
            <v>3</v>
          </cell>
          <cell r="C12845">
            <v>39882</v>
          </cell>
          <cell r="D12845" t="str">
            <v>LECSACC</v>
          </cell>
          <cell r="E12845" t="str">
            <v>Sevilla</v>
          </cell>
          <cell r="F12845">
            <v>11</v>
          </cell>
          <cell r="G12845">
            <v>813</v>
          </cell>
          <cell r="H12845">
            <v>0</v>
          </cell>
          <cell r="I12845">
            <v>0</v>
          </cell>
          <cell r="J12845">
            <v>1</v>
          </cell>
        </row>
        <row r="12846">
          <cell r="A12846">
            <v>2009</v>
          </cell>
          <cell r="B12846">
            <v>3</v>
          </cell>
          <cell r="C12846">
            <v>39883</v>
          </cell>
          <cell r="D12846" t="str">
            <v>LECSACC</v>
          </cell>
          <cell r="E12846" t="str">
            <v>Sevilla</v>
          </cell>
          <cell r="F12846">
            <v>11</v>
          </cell>
          <cell r="G12846">
            <v>792</v>
          </cell>
          <cell r="H12846">
            <v>0</v>
          </cell>
          <cell r="I12846">
            <v>0</v>
          </cell>
          <cell r="J12846">
            <v>1</v>
          </cell>
        </row>
        <row r="12847">
          <cell r="A12847">
            <v>2009</v>
          </cell>
          <cell r="B12847">
            <v>3</v>
          </cell>
          <cell r="C12847">
            <v>39884</v>
          </cell>
          <cell r="D12847" t="str">
            <v>LECSACC</v>
          </cell>
          <cell r="E12847" t="str">
            <v>Sevilla</v>
          </cell>
          <cell r="F12847">
            <v>11</v>
          </cell>
          <cell r="G12847">
            <v>878</v>
          </cell>
          <cell r="H12847">
            <v>0</v>
          </cell>
          <cell r="I12847">
            <v>0</v>
          </cell>
          <cell r="J12847">
            <v>1</v>
          </cell>
        </row>
        <row r="12848">
          <cell r="A12848">
            <v>2009</v>
          </cell>
          <cell r="B12848">
            <v>3</v>
          </cell>
          <cell r="C12848">
            <v>39885</v>
          </cell>
          <cell r="D12848" t="str">
            <v>LECSACC</v>
          </cell>
          <cell r="E12848" t="str">
            <v>Sevilla</v>
          </cell>
          <cell r="F12848">
            <v>11</v>
          </cell>
          <cell r="G12848">
            <v>954</v>
          </cell>
          <cell r="H12848">
            <v>0</v>
          </cell>
          <cell r="I12848">
            <v>0</v>
          </cell>
          <cell r="J12848">
            <v>1</v>
          </cell>
        </row>
        <row r="12849">
          <cell r="A12849">
            <v>2009</v>
          </cell>
          <cell r="B12849">
            <v>3</v>
          </cell>
          <cell r="C12849">
            <v>39886</v>
          </cell>
          <cell r="D12849" t="str">
            <v>LECSACC</v>
          </cell>
          <cell r="E12849" t="str">
            <v>Sevilla</v>
          </cell>
          <cell r="F12849">
            <v>11</v>
          </cell>
          <cell r="G12849">
            <v>972</v>
          </cell>
          <cell r="H12849">
            <v>0</v>
          </cell>
          <cell r="I12849">
            <v>0</v>
          </cell>
          <cell r="J12849">
            <v>1</v>
          </cell>
        </row>
        <row r="12850">
          <cell r="A12850">
            <v>2009</v>
          </cell>
          <cell r="B12850">
            <v>3</v>
          </cell>
          <cell r="C12850">
            <v>39887</v>
          </cell>
          <cell r="D12850" t="str">
            <v>LECSACC</v>
          </cell>
          <cell r="E12850" t="str">
            <v>Sevilla</v>
          </cell>
          <cell r="F12850">
            <v>11</v>
          </cell>
          <cell r="G12850">
            <v>931</v>
          </cell>
          <cell r="H12850">
            <v>0</v>
          </cell>
          <cell r="I12850">
            <v>0</v>
          </cell>
          <cell r="J12850">
            <v>1</v>
          </cell>
        </row>
        <row r="12851">
          <cell r="A12851">
            <v>2009</v>
          </cell>
          <cell r="B12851">
            <v>3</v>
          </cell>
          <cell r="C12851">
            <v>39888</v>
          </cell>
          <cell r="D12851" t="str">
            <v>LECSACC</v>
          </cell>
          <cell r="E12851" t="str">
            <v>Sevilla</v>
          </cell>
          <cell r="F12851">
            <v>12</v>
          </cell>
          <cell r="G12851">
            <v>821</v>
          </cell>
          <cell r="H12851">
            <v>0</v>
          </cell>
          <cell r="I12851">
            <v>0</v>
          </cell>
          <cell r="J12851">
            <v>1</v>
          </cell>
        </row>
        <row r="12852">
          <cell r="A12852">
            <v>2009</v>
          </cell>
          <cell r="B12852">
            <v>3</v>
          </cell>
          <cell r="C12852">
            <v>39889</v>
          </cell>
          <cell r="D12852" t="str">
            <v>LECSACC</v>
          </cell>
          <cell r="E12852" t="str">
            <v>Sevilla</v>
          </cell>
          <cell r="F12852">
            <v>12</v>
          </cell>
          <cell r="G12852">
            <v>815</v>
          </cell>
          <cell r="H12852">
            <v>0</v>
          </cell>
          <cell r="I12852">
            <v>0</v>
          </cell>
          <cell r="J12852">
            <v>1</v>
          </cell>
        </row>
        <row r="12853">
          <cell r="A12853">
            <v>2009</v>
          </cell>
          <cell r="B12853">
            <v>3</v>
          </cell>
          <cell r="C12853">
            <v>39890</v>
          </cell>
          <cell r="D12853" t="str">
            <v>LECSACC</v>
          </cell>
          <cell r="E12853" t="str">
            <v>Sevilla</v>
          </cell>
          <cell r="F12853">
            <v>12</v>
          </cell>
          <cell r="G12853">
            <v>786</v>
          </cell>
          <cell r="H12853">
            <v>0</v>
          </cell>
          <cell r="I12853">
            <v>0</v>
          </cell>
          <cell r="J12853">
            <v>1</v>
          </cell>
        </row>
        <row r="12854">
          <cell r="A12854">
            <v>2009</v>
          </cell>
          <cell r="B12854">
            <v>3</v>
          </cell>
          <cell r="C12854">
            <v>39891</v>
          </cell>
          <cell r="D12854" t="str">
            <v>LECSACC</v>
          </cell>
          <cell r="E12854" t="str">
            <v>Sevilla</v>
          </cell>
          <cell r="F12854">
            <v>12</v>
          </cell>
          <cell r="G12854">
            <v>844</v>
          </cell>
          <cell r="H12854">
            <v>0</v>
          </cell>
          <cell r="I12854">
            <v>0</v>
          </cell>
          <cell r="J12854">
            <v>1</v>
          </cell>
        </row>
        <row r="12855">
          <cell r="A12855">
            <v>2009</v>
          </cell>
          <cell r="B12855">
            <v>3</v>
          </cell>
          <cell r="C12855">
            <v>39892</v>
          </cell>
          <cell r="D12855" t="str">
            <v>LECSACC</v>
          </cell>
          <cell r="E12855" t="str">
            <v>Sevilla</v>
          </cell>
          <cell r="F12855">
            <v>12</v>
          </cell>
          <cell r="G12855">
            <v>859</v>
          </cell>
          <cell r="H12855">
            <v>0</v>
          </cell>
          <cell r="I12855">
            <v>0</v>
          </cell>
          <cell r="J12855">
            <v>1</v>
          </cell>
        </row>
        <row r="12856">
          <cell r="A12856">
            <v>2009</v>
          </cell>
          <cell r="B12856">
            <v>3</v>
          </cell>
          <cell r="C12856">
            <v>39893</v>
          </cell>
          <cell r="D12856" t="str">
            <v>LECSACC</v>
          </cell>
          <cell r="E12856" t="str">
            <v>Sevilla</v>
          </cell>
          <cell r="F12856">
            <v>12</v>
          </cell>
          <cell r="G12856">
            <v>914</v>
          </cell>
          <cell r="H12856">
            <v>43</v>
          </cell>
          <cell r="I12856">
            <v>0</v>
          </cell>
          <cell r="J12856">
            <v>1</v>
          </cell>
        </row>
        <row r="12857">
          <cell r="A12857">
            <v>2009</v>
          </cell>
          <cell r="B12857">
            <v>3</v>
          </cell>
          <cell r="C12857">
            <v>39894</v>
          </cell>
          <cell r="D12857" t="str">
            <v>LECSACC</v>
          </cell>
          <cell r="E12857" t="str">
            <v>Sevilla</v>
          </cell>
          <cell r="F12857">
            <v>12</v>
          </cell>
          <cell r="G12857">
            <v>928</v>
          </cell>
          <cell r="H12857">
            <v>0</v>
          </cell>
          <cell r="I12857">
            <v>0</v>
          </cell>
          <cell r="J12857">
            <v>1</v>
          </cell>
        </row>
        <row r="12858">
          <cell r="A12858">
            <v>2009</v>
          </cell>
          <cell r="B12858">
            <v>3</v>
          </cell>
          <cell r="C12858">
            <v>39895</v>
          </cell>
          <cell r="D12858" t="str">
            <v>LECSACC</v>
          </cell>
          <cell r="E12858" t="str">
            <v>Sevilla</v>
          </cell>
          <cell r="F12858">
            <v>13</v>
          </cell>
          <cell r="G12858">
            <v>829</v>
          </cell>
          <cell r="H12858">
            <v>0</v>
          </cell>
          <cell r="I12858">
            <v>0</v>
          </cell>
          <cell r="J12858">
            <v>1</v>
          </cell>
        </row>
        <row r="12859">
          <cell r="A12859">
            <v>2009</v>
          </cell>
          <cell r="B12859">
            <v>3</v>
          </cell>
          <cell r="C12859">
            <v>39896</v>
          </cell>
          <cell r="D12859" t="str">
            <v>LECSACC</v>
          </cell>
          <cell r="E12859" t="str">
            <v>Sevilla</v>
          </cell>
          <cell r="F12859">
            <v>13</v>
          </cell>
          <cell r="G12859">
            <v>787</v>
          </cell>
          <cell r="H12859">
            <v>0</v>
          </cell>
          <cell r="I12859">
            <v>0</v>
          </cell>
          <cell r="J12859">
            <v>1</v>
          </cell>
        </row>
        <row r="12860">
          <cell r="A12860">
            <v>2009</v>
          </cell>
          <cell r="B12860">
            <v>3</v>
          </cell>
          <cell r="C12860">
            <v>39897</v>
          </cell>
          <cell r="D12860" t="str">
            <v>LECSACC</v>
          </cell>
          <cell r="E12860" t="str">
            <v>Sevilla</v>
          </cell>
          <cell r="F12860">
            <v>13</v>
          </cell>
          <cell r="G12860">
            <v>749</v>
          </cell>
          <cell r="H12860">
            <v>0</v>
          </cell>
          <cell r="I12860">
            <v>0</v>
          </cell>
          <cell r="J12860">
            <v>1</v>
          </cell>
        </row>
        <row r="12861">
          <cell r="A12861">
            <v>2009</v>
          </cell>
          <cell r="B12861">
            <v>3</v>
          </cell>
          <cell r="C12861">
            <v>39898</v>
          </cell>
          <cell r="D12861" t="str">
            <v>LECSACC</v>
          </cell>
          <cell r="E12861" t="str">
            <v>Sevilla</v>
          </cell>
          <cell r="F12861">
            <v>13</v>
          </cell>
          <cell r="G12861">
            <v>876</v>
          </cell>
          <cell r="H12861">
            <v>0</v>
          </cell>
          <cell r="I12861">
            <v>0</v>
          </cell>
          <cell r="J12861">
            <v>1</v>
          </cell>
        </row>
        <row r="12862">
          <cell r="A12862">
            <v>2009</v>
          </cell>
          <cell r="B12862">
            <v>3</v>
          </cell>
          <cell r="C12862">
            <v>39899</v>
          </cell>
          <cell r="D12862" t="str">
            <v>LECSACC</v>
          </cell>
          <cell r="E12862" t="str">
            <v>Sevilla</v>
          </cell>
          <cell r="F12862">
            <v>13</v>
          </cell>
          <cell r="G12862">
            <v>915</v>
          </cell>
          <cell r="H12862">
            <v>120</v>
          </cell>
          <cell r="I12862">
            <v>0</v>
          </cell>
          <cell r="J12862">
            <v>1</v>
          </cell>
        </row>
        <row r="12863">
          <cell r="A12863">
            <v>2009</v>
          </cell>
          <cell r="B12863">
            <v>3</v>
          </cell>
          <cell r="C12863">
            <v>39900</v>
          </cell>
          <cell r="D12863" t="str">
            <v>LECSACC</v>
          </cell>
          <cell r="E12863" t="str">
            <v>Sevilla</v>
          </cell>
          <cell r="F12863">
            <v>13</v>
          </cell>
          <cell r="G12863">
            <v>973</v>
          </cell>
          <cell r="H12863">
            <v>1137</v>
          </cell>
          <cell r="I12863">
            <v>0</v>
          </cell>
          <cell r="J12863">
            <v>1</v>
          </cell>
        </row>
        <row r="12864">
          <cell r="A12864">
            <v>2009</v>
          </cell>
          <cell r="B12864">
            <v>3</v>
          </cell>
          <cell r="C12864">
            <v>39901</v>
          </cell>
          <cell r="D12864" t="str">
            <v>LECSACC</v>
          </cell>
          <cell r="E12864" t="str">
            <v>Sevilla</v>
          </cell>
          <cell r="F12864">
            <v>13</v>
          </cell>
          <cell r="G12864">
            <v>1049</v>
          </cell>
          <cell r="H12864">
            <v>0</v>
          </cell>
          <cell r="I12864">
            <v>0</v>
          </cell>
          <cell r="J12864">
            <v>1</v>
          </cell>
        </row>
        <row r="12865">
          <cell r="A12865">
            <v>2009</v>
          </cell>
          <cell r="B12865">
            <v>3</v>
          </cell>
          <cell r="C12865">
            <v>39902</v>
          </cell>
          <cell r="D12865" t="str">
            <v>LECSACC</v>
          </cell>
          <cell r="E12865" t="str">
            <v>Sevilla</v>
          </cell>
          <cell r="F12865">
            <v>14</v>
          </cell>
          <cell r="G12865">
            <v>894</v>
          </cell>
          <cell r="H12865">
            <v>0</v>
          </cell>
          <cell r="I12865">
            <v>0</v>
          </cell>
          <cell r="J12865">
            <v>1</v>
          </cell>
        </row>
        <row r="12866">
          <cell r="A12866">
            <v>2009</v>
          </cell>
          <cell r="B12866">
            <v>3</v>
          </cell>
          <cell r="C12866">
            <v>39903</v>
          </cell>
          <cell r="D12866" t="str">
            <v>LECSACC</v>
          </cell>
          <cell r="E12866" t="str">
            <v>Sevilla</v>
          </cell>
          <cell r="F12866">
            <v>14</v>
          </cell>
          <cell r="G12866">
            <v>897</v>
          </cell>
          <cell r="H12866">
            <v>0</v>
          </cell>
          <cell r="I12866">
            <v>0</v>
          </cell>
          <cell r="J12866">
            <v>1</v>
          </cell>
        </row>
        <row r="12867">
          <cell r="A12867">
            <v>2009</v>
          </cell>
          <cell r="B12867">
            <v>4</v>
          </cell>
          <cell r="C12867">
            <v>39904</v>
          </cell>
          <cell r="D12867" t="str">
            <v>LECSACC</v>
          </cell>
          <cell r="E12867" t="str">
            <v>Sevilla</v>
          </cell>
          <cell r="F12867">
            <v>14</v>
          </cell>
          <cell r="G12867">
            <v>886</v>
          </cell>
          <cell r="H12867">
            <v>0</v>
          </cell>
          <cell r="I12867">
            <v>0</v>
          </cell>
          <cell r="J12867">
            <v>1</v>
          </cell>
        </row>
        <row r="12868">
          <cell r="A12868">
            <v>2009</v>
          </cell>
          <cell r="B12868">
            <v>4</v>
          </cell>
          <cell r="C12868">
            <v>39905</v>
          </cell>
          <cell r="D12868" t="str">
            <v>LECSACC</v>
          </cell>
          <cell r="E12868" t="str">
            <v>Sevilla</v>
          </cell>
          <cell r="F12868">
            <v>14</v>
          </cell>
          <cell r="G12868">
            <v>933</v>
          </cell>
          <cell r="H12868">
            <v>0</v>
          </cell>
          <cell r="I12868">
            <v>0</v>
          </cell>
          <cell r="J12868">
            <v>1</v>
          </cell>
        </row>
        <row r="12869">
          <cell r="A12869">
            <v>2009</v>
          </cell>
          <cell r="B12869">
            <v>4</v>
          </cell>
          <cell r="C12869">
            <v>39906</v>
          </cell>
          <cell r="D12869" t="str">
            <v>LECSACC</v>
          </cell>
          <cell r="E12869" t="str">
            <v>Sevilla</v>
          </cell>
          <cell r="F12869">
            <v>14</v>
          </cell>
          <cell r="G12869">
            <v>1031</v>
          </cell>
          <cell r="H12869">
            <v>0</v>
          </cell>
          <cell r="I12869">
            <v>0</v>
          </cell>
          <cell r="J12869">
            <v>1</v>
          </cell>
        </row>
        <row r="12870">
          <cell r="A12870">
            <v>2009</v>
          </cell>
          <cell r="B12870">
            <v>4</v>
          </cell>
          <cell r="C12870">
            <v>39907</v>
          </cell>
          <cell r="D12870" t="str">
            <v>LECSACC</v>
          </cell>
          <cell r="E12870" t="str">
            <v>Sevilla</v>
          </cell>
          <cell r="F12870">
            <v>14</v>
          </cell>
          <cell r="G12870">
            <v>1143</v>
          </cell>
          <cell r="H12870">
            <v>0</v>
          </cell>
          <cell r="I12870">
            <v>367</v>
          </cell>
          <cell r="J12870">
            <v>1</v>
          </cell>
        </row>
        <row r="12871">
          <cell r="A12871">
            <v>2009</v>
          </cell>
          <cell r="B12871">
            <v>4</v>
          </cell>
          <cell r="C12871">
            <v>39908</v>
          </cell>
          <cell r="D12871" t="str">
            <v>LECSACC</v>
          </cell>
          <cell r="E12871" t="str">
            <v>Sevilla</v>
          </cell>
          <cell r="F12871">
            <v>14</v>
          </cell>
          <cell r="G12871">
            <v>1053</v>
          </cell>
          <cell r="H12871">
            <v>0</v>
          </cell>
          <cell r="I12871">
            <v>0</v>
          </cell>
          <cell r="J12871">
            <v>1</v>
          </cell>
        </row>
        <row r="12872">
          <cell r="A12872">
            <v>2009</v>
          </cell>
          <cell r="B12872">
            <v>4</v>
          </cell>
          <cell r="C12872">
            <v>39909</v>
          </cell>
          <cell r="D12872" t="str">
            <v>LECSACC</v>
          </cell>
          <cell r="E12872" t="str">
            <v>Sevilla</v>
          </cell>
          <cell r="F12872">
            <v>15</v>
          </cell>
          <cell r="G12872">
            <v>968</v>
          </cell>
          <cell r="H12872">
            <v>0</v>
          </cell>
          <cell r="I12872">
            <v>1313</v>
          </cell>
          <cell r="J12872">
            <v>1</v>
          </cell>
        </row>
        <row r="12873">
          <cell r="A12873">
            <v>2009</v>
          </cell>
          <cell r="B12873">
            <v>4</v>
          </cell>
          <cell r="C12873">
            <v>39910</v>
          </cell>
          <cell r="D12873" t="str">
            <v>LECSACC</v>
          </cell>
          <cell r="E12873" t="str">
            <v>Sevilla</v>
          </cell>
          <cell r="F12873">
            <v>15</v>
          </cell>
          <cell r="G12873">
            <v>945</v>
          </cell>
          <cell r="H12873">
            <v>327</v>
          </cell>
          <cell r="I12873">
            <v>0</v>
          </cell>
          <cell r="J12873">
            <v>1</v>
          </cell>
        </row>
        <row r="12874">
          <cell r="A12874">
            <v>2009</v>
          </cell>
          <cell r="B12874">
            <v>4</v>
          </cell>
          <cell r="C12874">
            <v>39911</v>
          </cell>
          <cell r="D12874" t="str">
            <v>LECSACC</v>
          </cell>
          <cell r="E12874" t="str">
            <v>Sevilla</v>
          </cell>
          <cell r="F12874">
            <v>15</v>
          </cell>
          <cell r="G12874">
            <v>951</v>
          </cell>
          <cell r="H12874">
            <v>492</v>
          </cell>
          <cell r="I12874">
            <v>0</v>
          </cell>
          <cell r="J12874">
            <v>1</v>
          </cell>
        </row>
        <row r="12875">
          <cell r="A12875">
            <v>2009</v>
          </cell>
          <cell r="B12875">
            <v>4</v>
          </cell>
          <cell r="C12875">
            <v>39912</v>
          </cell>
          <cell r="D12875" t="str">
            <v>LECSACC</v>
          </cell>
          <cell r="E12875" t="str">
            <v>Sevilla</v>
          </cell>
          <cell r="F12875">
            <v>15</v>
          </cell>
          <cell r="G12875">
            <v>962</v>
          </cell>
          <cell r="H12875">
            <v>0</v>
          </cell>
          <cell r="I12875">
            <v>0</v>
          </cell>
          <cell r="J12875">
            <v>1</v>
          </cell>
        </row>
        <row r="12876">
          <cell r="A12876">
            <v>2009</v>
          </cell>
          <cell r="B12876">
            <v>4</v>
          </cell>
          <cell r="C12876">
            <v>39913</v>
          </cell>
          <cell r="D12876" t="str">
            <v>LECSACC</v>
          </cell>
          <cell r="E12876" t="str">
            <v>Sevilla</v>
          </cell>
          <cell r="F12876">
            <v>15</v>
          </cell>
          <cell r="G12876">
            <v>950</v>
          </cell>
          <cell r="H12876">
            <v>0</v>
          </cell>
          <cell r="I12876">
            <v>0</v>
          </cell>
          <cell r="J12876">
            <v>1</v>
          </cell>
        </row>
        <row r="12877">
          <cell r="A12877">
            <v>2009</v>
          </cell>
          <cell r="B12877">
            <v>4</v>
          </cell>
          <cell r="C12877">
            <v>39914</v>
          </cell>
          <cell r="D12877" t="str">
            <v>LECSACC</v>
          </cell>
          <cell r="E12877" t="str">
            <v>Sevilla</v>
          </cell>
          <cell r="F12877">
            <v>15</v>
          </cell>
          <cell r="G12877">
            <v>1127</v>
          </cell>
          <cell r="H12877">
            <v>453</v>
          </cell>
          <cell r="I12877">
            <v>142</v>
          </cell>
          <cell r="J12877">
            <v>1</v>
          </cell>
        </row>
        <row r="12878">
          <cell r="A12878">
            <v>2009</v>
          </cell>
          <cell r="B12878">
            <v>4</v>
          </cell>
          <cell r="C12878">
            <v>39915</v>
          </cell>
          <cell r="D12878" t="str">
            <v>LECSACC</v>
          </cell>
          <cell r="E12878" t="str">
            <v>Sevilla</v>
          </cell>
          <cell r="F12878">
            <v>15</v>
          </cell>
          <cell r="G12878">
            <v>1119</v>
          </cell>
          <cell r="H12878">
            <v>0</v>
          </cell>
          <cell r="I12878">
            <v>0</v>
          </cell>
          <cell r="J12878">
            <v>1</v>
          </cell>
        </row>
        <row r="12879">
          <cell r="A12879">
            <v>2009</v>
          </cell>
          <cell r="B12879">
            <v>4</v>
          </cell>
          <cell r="C12879">
            <v>39916</v>
          </cell>
          <cell r="D12879" t="str">
            <v>LECSACC</v>
          </cell>
          <cell r="E12879" t="str">
            <v>Sevilla</v>
          </cell>
          <cell r="F12879">
            <v>16</v>
          </cell>
          <cell r="G12879">
            <v>1048</v>
          </cell>
          <cell r="H12879">
            <v>63</v>
          </cell>
          <cell r="I12879">
            <v>0</v>
          </cell>
          <cell r="J12879">
            <v>1</v>
          </cell>
        </row>
        <row r="12880">
          <cell r="A12880">
            <v>2009</v>
          </cell>
          <cell r="B12880">
            <v>4</v>
          </cell>
          <cell r="C12880">
            <v>39917</v>
          </cell>
          <cell r="D12880" t="str">
            <v>LECSACC</v>
          </cell>
          <cell r="E12880" t="str">
            <v>Sevilla</v>
          </cell>
          <cell r="F12880">
            <v>16</v>
          </cell>
          <cell r="G12880">
            <v>981</v>
          </cell>
          <cell r="H12880">
            <v>79</v>
          </cell>
          <cell r="I12880">
            <v>0</v>
          </cell>
          <cell r="J12880">
            <v>1</v>
          </cell>
        </row>
        <row r="12881">
          <cell r="A12881">
            <v>2009</v>
          </cell>
          <cell r="B12881">
            <v>4</v>
          </cell>
          <cell r="C12881">
            <v>39918</v>
          </cell>
          <cell r="D12881" t="str">
            <v>LECSACC</v>
          </cell>
          <cell r="E12881" t="str">
            <v>Sevilla</v>
          </cell>
          <cell r="F12881">
            <v>16</v>
          </cell>
          <cell r="G12881">
            <v>985</v>
          </cell>
          <cell r="H12881">
            <v>0</v>
          </cell>
          <cell r="I12881">
            <v>0</v>
          </cell>
          <cell r="J12881">
            <v>1</v>
          </cell>
        </row>
        <row r="12882">
          <cell r="A12882">
            <v>2009</v>
          </cell>
          <cell r="B12882">
            <v>4</v>
          </cell>
          <cell r="C12882">
            <v>39919</v>
          </cell>
          <cell r="D12882" t="str">
            <v>LECSACC</v>
          </cell>
          <cell r="E12882" t="str">
            <v>Sevilla</v>
          </cell>
          <cell r="F12882">
            <v>16</v>
          </cell>
          <cell r="G12882">
            <v>966</v>
          </cell>
          <cell r="H12882">
            <v>169</v>
          </cell>
          <cell r="I12882">
            <v>0</v>
          </cell>
          <cell r="J12882">
            <v>1</v>
          </cell>
        </row>
        <row r="12883">
          <cell r="A12883">
            <v>2009</v>
          </cell>
          <cell r="B12883">
            <v>4</v>
          </cell>
          <cell r="C12883">
            <v>39920</v>
          </cell>
          <cell r="D12883" t="str">
            <v>LECSACC</v>
          </cell>
          <cell r="E12883" t="str">
            <v>Sevilla</v>
          </cell>
          <cell r="F12883">
            <v>16</v>
          </cell>
          <cell r="G12883">
            <v>1026</v>
          </cell>
          <cell r="H12883">
            <v>0</v>
          </cell>
          <cell r="I12883">
            <v>0</v>
          </cell>
          <cell r="J12883">
            <v>1</v>
          </cell>
        </row>
        <row r="12884">
          <cell r="A12884">
            <v>2009</v>
          </cell>
          <cell r="B12884">
            <v>4</v>
          </cell>
          <cell r="C12884">
            <v>39921</v>
          </cell>
          <cell r="D12884" t="str">
            <v>LECSACC</v>
          </cell>
          <cell r="E12884" t="str">
            <v>Sevilla</v>
          </cell>
          <cell r="F12884">
            <v>16</v>
          </cell>
          <cell r="G12884">
            <v>1097</v>
          </cell>
          <cell r="H12884">
            <v>0</v>
          </cell>
          <cell r="I12884">
            <v>0</v>
          </cell>
          <cell r="J12884">
            <v>1</v>
          </cell>
        </row>
        <row r="12885">
          <cell r="A12885">
            <v>2009</v>
          </cell>
          <cell r="B12885">
            <v>4</v>
          </cell>
          <cell r="C12885">
            <v>39922</v>
          </cell>
          <cell r="D12885" t="str">
            <v>LECSACC</v>
          </cell>
          <cell r="E12885" t="str">
            <v>Sevilla</v>
          </cell>
          <cell r="F12885">
            <v>16</v>
          </cell>
          <cell r="G12885">
            <v>1071</v>
          </cell>
          <cell r="H12885">
            <v>0</v>
          </cell>
          <cell r="I12885">
            <v>0</v>
          </cell>
          <cell r="J12885">
            <v>1</v>
          </cell>
        </row>
        <row r="12886">
          <cell r="A12886">
            <v>2009</v>
          </cell>
          <cell r="B12886">
            <v>4</v>
          </cell>
          <cell r="C12886">
            <v>39923</v>
          </cell>
          <cell r="D12886" t="str">
            <v>LECSACC</v>
          </cell>
          <cell r="E12886" t="str">
            <v>Sevilla</v>
          </cell>
          <cell r="F12886">
            <v>17</v>
          </cell>
          <cell r="G12886">
            <v>967</v>
          </cell>
          <cell r="H12886">
            <v>0</v>
          </cell>
          <cell r="I12886">
            <v>0</v>
          </cell>
          <cell r="J12886">
            <v>1</v>
          </cell>
        </row>
        <row r="12887">
          <cell r="A12887">
            <v>2009</v>
          </cell>
          <cell r="B12887">
            <v>4</v>
          </cell>
          <cell r="C12887">
            <v>39924</v>
          </cell>
          <cell r="D12887" t="str">
            <v>LECSACC</v>
          </cell>
          <cell r="E12887" t="str">
            <v>Sevilla</v>
          </cell>
          <cell r="F12887">
            <v>17</v>
          </cell>
          <cell r="G12887">
            <v>915</v>
          </cell>
          <cell r="H12887">
            <v>0</v>
          </cell>
          <cell r="I12887">
            <v>0</v>
          </cell>
          <cell r="J12887">
            <v>1</v>
          </cell>
        </row>
        <row r="12888">
          <cell r="A12888">
            <v>2009</v>
          </cell>
          <cell r="B12888">
            <v>4</v>
          </cell>
          <cell r="C12888">
            <v>39925</v>
          </cell>
          <cell r="D12888" t="str">
            <v>LECSACC</v>
          </cell>
          <cell r="E12888" t="str">
            <v>Sevilla</v>
          </cell>
          <cell r="F12888">
            <v>17</v>
          </cell>
          <cell r="G12888">
            <v>917</v>
          </cell>
          <cell r="H12888">
            <v>0</v>
          </cell>
          <cell r="I12888">
            <v>0</v>
          </cell>
          <cell r="J12888">
            <v>1</v>
          </cell>
        </row>
        <row r="12889">
          <cell r="A12889">
            <v>2009</v>
          </cell>
          <cell r="B12889">
            <v>4</v>
          </cell>
          <cell r="C12889">
            <v>39926</v>
          </cell>
          <cell r="D12889" t="str">
            <v>LECSACC</v>
          </cell>
          <cell r="E12889" t="str">
            <v>Sevilla</v>
          </cell>
          <cell r="F12889">
            <v>17</v>
          </cell>
          <cell r="G12889">
            <v>960</v>
          </cell>
          <cell r="H12889">
            <v>0</v>
          </cell>
          <cell r="I12889">
            <v>0</v>
          </cell>
          <cell r="J12889">
            <v>1</v>
          </cell>
        </row>
        <row r="12890">
          <cell r="A12890">
            <v>2009</v>
          </cell>
          <cell r="B12890">
            <v>4</v>
          </cell>
          <cell r="C12890">
            <v>39927</v>
          </cell>
          <cell r="D12890" t="str">
            <v>LECSACC</v>
          </cell>
          <cell r="E12890" t="str">
            <v>Sevilla</v>
          </cell>
          <cell r="F12890">
            <v>17</v>
          </cell>
          <cell r="G12890">
            <v>1002</v>
          </cell>
          <cell r="H12890">
            <v>0</v>
          </cell>
          <cell r="I12890">
            <v>0</v>
          </cell>
          <cell r="J12890">
            <v>1</v>
          </cell>
        </row>
        <row r="12891">
          <cell r="A12891">
            <v>2009</v>
          </cell>
          <cell r="B12891">
            <v>4</v>
          </cell>
          <cell r="C12891">
            <v>39928</v>
          </cell>
          <cell r="D12891" t="str">
            <v>LECSACC</v>
          </cell>
          <cell r="E12891" t="str">
            <v>Sevilla</v>
          </cell>
          <cell r="F12891">
            <v>17</v>
          </cell>
          <cell r="G12891">
            <v>1032</v>
          </cell>
          <cell r="H12891">
            <v>0</v>
          </cell>
          <cell r="I12891">
            <v>0</v>
          </cell>
          <cell r="J12891">
            <v>1</v>
          </cell>
        </row>
        <row r="12892">
          <cell r="A12892">
            <v>2009</v>
          </cell>
          <cell r="B12892">
            <v>4</v>
          </cell>
          <cell r="C12892">
            <v>39929</v>
          </cell>
          <cell r="D12892" t="str">
            <v>LECSACC</v>
          </cell>
          <cell r="E12892" t="str">
            <v>Sevilla</v>
          </cell>
          <cell r="F12892">
            <v>17</v>
          </cell>
          <cell r="G12892">
            <v>1038</v>
          </cell>
          <cell r="H12892">
            <v>0</v>
          </cell>
          <cell r="I12892">
            <v>0</v>
          </cell>
          <cell r="J12892">
            <v>1</v>
          </cell>
        </row>
        <row r="12893">
          <cell r="A12893">
            <v>2009</v>
          </cell>
          <cell r="B12893">
            <v>4</v>
          </cell>
          <cell r="C12893">
            <v>39930</v>
          </cell>
          <cell r="D12893" t="str">
            <v>LECSACC</v>
          </cell>
          <cell r="E12893" t="str">
            <v>Sevilla</v>
          </cell>
          <cell r="F12893">
            <v>18</v>
          </cell>
          <cell r="G12893">
            <v>925</v>
          </cell>
          <cell r="H12893">
            <v>0</v>
          </cell>
          <cell r="I12893">
            <v>0</v>
          </cell>
          <cell r="J12893">
            <v>1</v>
          </cell>
        </row>
        <row r="12894">
          <cell r="A12894">
            <v>2009</v>
          </cell>
          <cell r="B12894">
            <v>4</v>
          </cell>
          <cell r="C12894">
            <v>39931</v>
          </cell>
          <cell r="D12894" t="str">
            <v>LECSACC</v>
          </cell>
          <cell r="E12894" t="str">
            <v>Sevilla</v>
          </cell>
          <cell r="F12894">
            <v>18</v>
          </cell>
          <cell r="G12894">
            <v>925</v>
          </cell>
          <cell r="H12894">
            <v>195</v>
          </cell>
          <cell r="I12894">
            <v>0</v>
          </cell>
          <cell r="J12894">
            <v>1</v>
          </cell>
        </row>
        <row r="12895">
          <cell r="A12895">
            <v>2009</v>
          </cell>
          <cell r="B12895">
            <v>4</v>
          </cell>
          <cell r="C12895">
            <v>39932</v>
          </cell>
          <cell r="D12895" t="str">
            <v>LECSACC</v>
          </cell>
          <cell r="E12895" t="str">
            <v>Sevilla</v>
          </cell>
          <cell r="F12895">
            <v>18</v>
          </cell>
          <cell r="G12895">
            <v>925</v>
          </cell>
          <cell r="H12895">
            <v>261</v>
          </cell>
          <cell r="I12895">
            <v>0</v>
          </cell>
          <cell r="J12895">
            <v>1</v>
          </cell>
        </row>
        <row r="12896">
          <cell r="A12896">
            <v>2009</v>
          </cell>
          <cell r="B12896">
            <v>4</v>
          </cell>
          <cell r="C12896">
            <v>39933</v>
          </cell>
          <cell r="D12896" t="str">
            <v>LECSACC</v>
          </cell>
          <cell r="E12896" t="str">
            <v>Sevilla</v>
          </cell>
          <cell r="F12896">
            <v>18</v>
          </cell>
          <cell r="G12896">
            <v>981</v>
          </cell>
          <cell r="H12896">
            <v>1059</v>
          </cell>
          <cell r="I12896">
            <v>0</v>
          </cell>
          <cell r="J12896">
            <v>1</v>
          </cell>
        </row>
        <row r="12897">
          <cell r="A12897">
            <v>2009</v>
          </cell>
          <cell r="B12897">
            <v>5</v>
          </cell>
          <cell r="C12897">
            <v>39934</v>
          </cell>
          <cell r="D12897" t="str">
            <v>LECSACC</v>
          </cell>
          <cell r="E12897" t="str">
            <v>Sevilla</v>
          </cell>
          <cell r="F12897">
            <v>18</v>
          </cell>
          <cell r="G12897">
            <v>948</v>
          </cell>
          <cell r="H12897">
            <v>0</v>
          </cell>
          <cell r="I12897">
            <v>0</v>
          </cell>
          <cell r="J12897">
            <v>1</v>
          </cell>
        </row>
        <row r="12898">
          <cell r="A12898">
            <v>2009</v>
          </cell>
          <cell r="B12898">
            <v>5</v>
          </cell>
          <cell r="C12898">
            <v>39935</v>
          </cell>
          <cell r="D12898" t="str">
            <v>LECSACC</v>
          </cell>
          <cell r="E12898" t="str">
            <v>Sevilla</v>
          </cell>
          <cell r="F12898">
            <v>18</v>
          </cell>
          <cell r="G12898">
            <v>979</v>
          </cell>
          <cell r="H12898">
            <v>0</v>
          </cell>
          <cell r="I12898">
            <v>0</v>
          </cell>
          <cell r="J12898">
            <v>1</v>
          </cell>
        </row>
        <row r="12899">
          <cell r="A12899">
            <v>2009</v>
          </cell>
          <cell r="B12899">
            <v>5</v>
          </cell>
          <cell r="C12899">
            <v>39936</v>
          </cell>
          <cell r="D12899" t="str">
            <v>LECSACC</v>
          </cell>
          <cell r="E12899" t="str">
            <v>Sevilla</v>
          </cell>
          <cell r="F12899">
            <v>18</v>
          </cell>
          <cell r="G12899">
            <v>1124</v>
          </cell>
          <cell r="H12899">
            <v>90</v>
          </cell>
          <cell r="I12899">
            <v>0</v>
          </cell>
          <cell r="J12899">
            <v>1</v>
          </cell>
        </row>
        <row r="12900">
          <cell r="A12900">
            <v>2009</v>
          </cell>
          <cell r="B12900">
            <v>5</v>
          </cell>
          <cell r="C12900">
            <v>39937</v>
          </cell>
          <cell r="D12900" t="str">
            <v>LECSACC</v>
          </cell>
          <cell r="E12900" t="str">
            <v>Sevilla</v>
          </cell>
          <cell r="F12900">
            <v>19</v>
          </cell>
          <cell r="G12900">
            <v>941</v>
          </cell>
          <cell r="H12900">
            <v>0</v>
          </cell>
          <cell r="I12900">
            <v>0</v>
          </cell>
          <cell r="J12900">
            <v>1</v>
          </cell>
        </row>
        <row r="12901">
          <cell r="A12901">
            <v>2009</v>
          </cell>
          <cell r="B12901">
            <v>5</v>
          </cell>
          <cell r="C12901">
            <v>39938</v>
          </cell>
          <cell r="D12901" t="str">
            <v>LECSACC</v>
          </cell>
          <cell r="E12901" t="str">
            <v>Sevilla</v>
          </cell>
          <cell r="F12901">
            <v>19</v>
          </cell>
          <cell r="G12901">
            <v>904</v>
          </cell>
          <cell r="H12901">
            <v>0</v>
          </cell>
          <cell r="I12901">
            <v>0</v>
          </cell>
          <cell r="J12901">
            <v>1</v>
          </cell>
        </row>
        <row r="12902">
          <cell r="A12902">
            <v>2009</v>
          </cell>
          <cell r="B12902">
            <v>5</v>
          </cell>
          <cell r="C12902">
            <v>39939</v>
          </cell>
          <cell r="D12902" t="str">
            <v>LECSACC</v>
          </cell>
          <cell r="E12902" t="str">
            <v>Sevilla</v>
          </cell>
          <cell r="F12902">
            <v>19</v>
          </cell>
          <cell r="G12902">
            <v>919</v>
          </cell>
          <cell r="H12902">
            <v>0</v>
          </cell>
          <cell r="I12902">
            <v>0</v>
          </cell>
          <cell r="J12902">
            <v>1</v>
          </cell>
        </row>
        <row r="12903">
          <cell r="A12903">
            <v>2009</v>
          </cell>
          <cell r="B12903">
            <v>5</v>
          </cell>
          <cell r="C12903">
            <v>39940</v>
          </cell>
          <cell r="D12903" t="str">
            <v>LECSACC</v>
          </cell>
          <cell r="E12903" t="str">
            <v>Sevilla</v>
          </cell>
          <cell r="F12903">
            <v>19</v>
          </cell>
          <cell r="G12903">
            <v>993</v>
          </cell>
          <cell r="H12903">
            <v>0</v>
          </cell>
          <cell r="I12903">
            <v>0</v>
          </cell>
          <cell r="J12903">
            <v>1</v>
          </cell>
        </row>
        <row r="12904">
          <cell r="A12904">
            <v>2009</v>
          </cell>
          <cell r="B12904">
            <v>5</v>
          </cell>
          <cell r="C12904">
            <v>39941</v>
          </cell>
          <cell r="D12904" t="str">
            <v>LECSACC</v>
          </cell>
          <cell r="E12904" t="str">
            <v>Sevilla</v>
          </cell>
          <cell r="F12904">
            <v>19</v>
          </cell>
          <cell r="G12904">
            <v>1005</v>
          </cell>
          <cell r="H12904">
            <v>0</v>
          </cell>
          <cell r="I12904">
            <v>0</v>
          </cell>
          <cell r="J12904">
            <v>1</v>
          </cell>
        </row>
        <row r="12905">
          <cell r="A12905">
            <v>2009</v>
          </cell>
          <cell r="B12905">
            <v>5</v>
          </cell>
          <cell r="C12905">
            <v>39942</v>
          </cell>
          <cell r="D12905" t="str">
            <v>LECSACC</v>
          </cell>
          <cell r="E12905" t="str">
            <v>Sevilla</v>
          </cell>
          <cell r="F12905">
            <v>19</v>
          </cell>
          <cell r="G12905">
            <v>1011</v>
          </cell>
          <cell r="H12905">
            <v>87</v>
          </cell>
          <cell r="I12905">
            <v>107</v>
          </cell>
          <cell r="J12905">
            <v>1</v>
          </cell>
        </row>
        <row r="12906">
          <cell r="A12906">
            <v>2009</v>
          </cell>
          <cell r="B12906">
            <v>5</v>
          </cell>
          <cell r="C12906">
            <v>39943</v>
          </cell>
          <cell r="D12906" t="str">
            <v>LECSACC</v>
          </cell>
          <cell r="E12906" t="str">
            <v>Sevilla</v>
          </cell>
          <cell r="F12906">
            <v>19</v>
          </cell>
          <cell r="G12906">
            <v>1047</v>
          </cell>
          <cell r="H12906">
            <v>0</v>
          </cell>
          <cell r="I12906">
            <v>0</v>
          </cell>
          <cell r="J12906">
            <v>1</v>
          </cell>
        </row>
        <row r="12907">
          <cell r="A12907">
            <v>2009</v>
          </cell>
          <cell r="B12907">
            <v>5</v>
          </cell>
          <cell r="C12907">
            <v>39944</v>
          </cell>
          <cell r="D12907" t="str">
            <v>LECSACC</v>
          </cell>
          <cell r="E12907" t="str">
            <v>Sevilla</v>
          </cell>
          <cell r="F12907">
            <v>20</v>
          </cell>
          <cell r="G12907">
            <v>918</v>
          </cell>
          <cell r="H12907">
            <v>0</v>
          </cell>
          <cell r="I12907">
            <v>0</v>
          </cell>
          <cell r="J12907">
            <v>1</v>
          </cell>
        </row>
        <row r="12908">
          <cell r="A12908">
            <v>2009</v>
          </cell>
          <cell r="B12908">
            <v>5</v>
          </cell>
          <cell r="C12908">
            <v>39945</v>
          </cell>
          <cell r="D12908" t="str">
            <v>LECSACC</v>
          </cell>
          <cell r="E12908" t="str">
            <v>Sevilla</v>
          </cell>
          <cell r="F12908">
            <v>20</v>
          </cell>
          <cell r="G12908">
            <v>911</v>
          </cell>
          <cell r="H12908">
            <v>0</v>
          </cell>
          <cell r="I12908">
            <v>0</v>
          </cell>
          <cell r="J12908">
            <v>1</v>
          </cell>
        </row>
        <row r="12909">
          <cell r="A12909">
            <v>2009</v>
          </cell>
          <cell r="B12909">
            <v>5</v>
          </cell>
          <cell r="C12909">
            <v>39946</v>
          </cell>
          <cell r="D12909" t="str">
            <v>LECSACC</v>
          </cell>
          <cell r="E12909" t="str">
            <v>Sevilla</v>
          </cell>
          <cell r="F12909">
            <v>20</v>
          </cell>
          <cell r="G12909">
            <v>940</v>
          </cell>
          <cell r="H12909">
            <v>0</v>
          </cell>
          <cell r="I12909">
            <v>0</v>
          </cell>
          <cell r="J12909">
            <v>1</v>
          </cell>
        </row>
        <row r="12910">
          <cell r="A12910">
            <v>2009</v>
          </cell>
          <cell r="B12910">
            <v>5</v>
          </cell>
          <cell r="C12910">
            <v>39947</v>
          </cell>
          <cell r="D12910" t="str">
            <v>LECSACC</v>
          </cell>
          <cell r="E12910" t="str">
            <v>Sevilla</v>
          </cell>
          <cell r="F12910">
            <v>20</v>
          </cell>
          <cell r="G12910">
            <v>924</v>
          </cell>
          <cell r="H12910">
            <v>0</v>
          </cell>
          <cell r="I12910">
            <v>0</v>
          </cell>
          <cell r="J12910">
            <v>1</v>
          </cell>
        </row>
        <row r="12911">
          <cell r="A12911">
            <v>2009</v>
          </cell>
          <cell r="B12911">
            <v>5</v>
          </cell>
          <cell r="C12911">
            <v>39948</v>
          </cell>
          <cell r="D12911" t="str">
            <v>LECSACC</v>
          </cell>
          <cell r="E12911" t="str">
            <v>Sevilla</v>
          </cell>
          <cell r="F12911">
            <v>20</v>
          </cell>
          <cell r="G12911">
            <v>994</v>
          </cell>
          <cell r="H12911">
            <v>0</v>
          </cell>
          <cell r="I12911">
            <v>0</v>
          </cell>
          <cell r="J12911">
            <v>1</v>
          </cell>
        </row>
        <row r="12912">
          <cell r="A12912">
            <v>2009</v>
          </cell>
          <cell r="B12912">
            <v>5</v>
          </cell>
          <cell r="C12912">
            <v>39949</v>
          </cell>
          <cell r="D12912" t="str">
            <v>LECSACC</v>
          </cell>
          <cell r="E12912" t="str">
            <v>Sevilla</v>
          </cell>
          <cell r="F12912">
            <v>20</v>
          </cell>
          <cell r="G12912">
            <v>1017</v>
          </cell>
          <cell r="H12912">
            <v>0</v>
          </cell>
          <cell r="I12912">
            <v>0</v>
          </cell>
          <cell r="J12912">
            <v>1</v>
          </cell>
        </row>
        <row r="12913">
          <cell r="A12913">
            <v>2009</v>
          </cell>
          <cell r="B12913">
            <v>5</v>
          </cell>
          <cell r="C12913">
            <v>39950</v>
          </cell>
          <cell r="D12913" t="str">
            <v>LECSACC</v>
          </cell>
          <cell r="E12913" t="str">
            <v>Sevilla</v>
          </cell>
          <cell r="F12913">
            <v>20</v>
          </cell>
          <cell r="G12913">
            <v>1044</v>
          </cell>
          <cell r="H12913">
            <v>0</v>
          </cell>
          <cell r="I12913">
            <v>0</v>
          </cell>
          <cell r="J12913">
            <v>1</v>
          </cell>
        </row>
        <row r="12914">
          <cell r="A12914">
            <v>2009</v>
          </cell>
          <cell r="B12914">
            <v>5</v>
          </cell>
          <cell r="C12914">
            <v>39951</v>
          </cell>
          <cell r="D12914" t="str">
            <v>LECSACC</v>
          </cell>
          <cell r="E12914" t="str">
            <v>Sevilla</v>
          </cell>
          <cell r="F12914">
            <v>21</v>
          </cell>
          <cell r="G12914">
            <v>917</v>
          </cell>
          <cell r="H12914">
            <v>0</v>
          </cell>
          <cell r="I12914">
            <v>0</v>
          </cell>
          <cell r="J12914">
            <v>1</v>
          </cell>
        </row>
        <row r="12915">
          <cell r="A12915">
            <v>2009</v>
          </cell>
          <cell r="B12915">
            <v>5</v>
          </cell>
          <cell r="C12915">
            <v>39952</v>
          </cell>
          <cell r="D12915" t="str">
            <v>LECSACC</v>
          </cell>
          <cell r="E12915" t="str">
            <v>Sevilla</v>
          </cell>
          <cell r="F12915">
            <v>21</v>
          </cell>
          <cell r="G12915">
            <v>900</v>
          </cell>
          <cell r="H12915">
            <v>0</v>
          </cell>
          <cell r="I12915">
            <v>0</v>
          </cell>
          <cell r="J12915">
            <v>1</v>
          </cell>
        </row>
        <row r="12916">
          <cell r="A12916">
            <v>2009</v>
          </cell>
          <cell r="B12916">
            <v>5</v>
          </cell>
          <cell r="C12916">
            <v>39953</v>
          </cell>
          <cell r="D12916" t="str">
            <v>LECSACC</v>
          </cell>
          <cell r="E12916" t="str">
            <v>Sevilla</v>
          </cell>
          <cell r="F12916">
            <v>21</v>
          </cell>
          <cell r="G12916">
            <v>970</v>
          </cell>
          <cell r="H12916">
            <v>0</v>
          </cell>
          <cell r="I12916">
            <v>0</v>
          </cell>
          <cell r="J12916">
            <v>1</v>
          </cell>
        </row>
        <row r="12917">
          <cell r="A12917">
            <v>2009</v>
          </cell>
          <cell r="B12917">
            <v>5</v>
          </cell>
          <cell r="C12917">
            <v>39954</v>
          </cell>
          <cell r="D12917" t="str">
            <v>LECSACC</v>
          </cell>
          <cell r="E12917" t="str">
            <v>Sevilla</v>
          </cell>
          <cell r="F12917">
            <v>21</v>
          </cell>
          <cell r="G12917">
            <v>974</v>
          </cell>
          <cell r="H12917">
            <v>0</v>
          </cell>
          <cell r="I12917">
            <v>0</v>
          </cell>
          <cell r="J12917">
            <v>1</v>
          </cell>
        </row>
        <row r="12918">
          <cell r="A12918">
            <v>2009</v>
          </cell>
          <cell r="B12918">
            <v>5</v>
          </cell>
          <cell r="C12918">
            <v>39955</v>
          </cell>
          <cell r="D12918" t="str">
            <v>LECSACC</v>
          </cell>
          <cell r="E12918" t="str">
            <v>Sevilla</v>
          </cell>
          <cell r="F12918">
            <v>21</v>
          </cell>
          <cell r="G12918">
            <v>968</v>
          </cell>
          <cell r="H12918">
            <v>0</v>
          </cell>
          <cell r="I12918">
            <v>0</v>
          </cell>
          <cell r="J12918">
            <v>1</v>
          </cell>
        </row>
        <row r="12919">
          <cell r="A12919">
            <v>2009</v>
          </cell>
          <cell r="B12919">
            <v>5</v>
          </cell>
          <cell r="C12919">
            <v>39956</v>
          </cell>
          <cell r="D12919" t="str">
            <v>LECSACC</v>
          </cell>
          <cell r="E12919" t="str">
            <v>Sevilla</v>
          </cell>
          <cell r="F12919">
            <v>21</v>
          </cell>
          <cell r="G12919">
            <v>1032</v>
          </cell>
          <cell r="H12919">
            <v>0</v>
          </cell>
          <cell r="I12919">
            <v>55</v>
          </cell>
          <cell r="J12919">
            <v>1</v>
          </cell>
        </row>
        <row r="12920">
          <cell r="A12920">
            <v>2009</v>
          </cell>
          <cell r="B12920">
            <v>5</v>
          </cell>
          <cell r="C12920">
            <v>39957</v>
          </cell>
          <cell r="D12920" t="str">
            <v>LECSACC</v>
          </cell>
          <cell r="E12920" t="str">
            <v>Sevilla</v>
          </cell>
          <cell r="F12920">
            <v>21</v>
          </cell>
          <cell r="G12920">
            <v>1073</v>
          </cell>
          <cell r="H12920">
            <v>0</v>
          </cell>
          <cell r="I12920">
            <v>0</v>
          </cell>
          <cell r="J12920">
            <v>1</v>
          </cell>
        </row>
        <row r="12921">
          <cell r="A12921">
            <v>2009</v>
          </cell>
          <cell r="B12921">
            <v>5</v>
          </cell>
          <cell r="C12921">
            <v>39958</v>
          </cell>
          <cell r="D12921" t="str">
            <v>LECSACC</v>
          </cell>
          <cell r="E12921" t="str">
            <v>Sevilla</v>
          </cell>
          <cell r="F12921">
            <v>22</v>
          </cell>
          <cell r="G12921">
            <v>957</v>
          </cell>
          <cell r="H12921">
            <v>0</v>
          </cell>
          <cell r="I12921">
            <v>0</v>
          </cell>
          <cell r="J12921">
            <v>1</v>
          </cell>
        </row>
        <row r="12922">
          <cell r="A12922">
            <v>2009</v>
          </cell>
          <cell r="B12922">
            <v>5</v>
          </cell>
          <cell r="C12922">
            <v>39959</v>
          </cell>
          <cell r="D12922" t="str">
            <v>LECSACC</v>
          </cell>
          <cell r="E12922" t="str">
            <v>Sevilla</v>
          </cell>
          <cell r="F12922">
            <v>22</v>
          </cell>
          <cell r="G12922">
            <v>915</v>
          </cell>
          <cell r="H12922">
            <v>0</v>
          </cell>
          <cell r="I12922">
            <v>0</v>
          </cell>
          <cell r="J12922">
            <v>1</v>
          </cell>
        </row>
        <row r="12923">
          <cell r="A12923">
            <v>2009</v>
          </cell>
          <cell r="B12923">
            <v>5</v>
          </cell>
          <cell r="C12923">
            <v>39960</v>
          </cell>
          <cell r="D12923" t="str">
            <v>LECSACC</v>
          </cell>
          <cell r="E12923" t="str">
            <v>Sevilla</v>
          </cell>
          <cell r="F12923">
            <v>22</v>
          </cell>
          <cell r="G12923">
            <v>898</v>
          </cell>
          <cell r="H12923">
            <v>0</v>
          </cell>
          <cell r="I12923">
            <v>86</v>
          </cell>
          <cell r="J12923">
            <v>1</v>
          </cell>
        </row>
        <row r="12924">
          <cell r="A12924">
            <v>2009</v>
          </cell>
          <cell r="B12924">
            <v>5</v>
          </cell>
          <cell r="C12924">
            <v>39961</v>
          </cell>
          <cell r="D12924" t="str">
            <v>LECSACC</v>
          </cell>
          <cell r="E12924" t="str">
            <v>Sevilla</v>
          </cell>
          <cell r="F12924">
            <v>22</v>
          </cell>
          <cell r="G12924">
            <v>942</v>
          </cell>
          <cell r="H12924">
            <v>0</v>
          </cell>
          <cell r="I12924">
            <v>0</v>
          </cell>
          <cell r="J12924">
            <v>1</v>
          </cell>
        </row>
        <row r="12925">
          <cell r="A12925">
            <v>2009</v>
          </cell>
          <cell r="B12925">
            <v>5</v>
          </cell>
          <cell r="C12925">
            <v>39962</v>
          </cell>
          <cell r="D12925" t="str">
            <v>LECSACC</v>
          </cell>
          <cell r="E12925" t="str">
            <v>Sevilla</v>
          </cell>
          <cell r="F12925">
            <v>22</v>
          </cell>
          <cell r="G12925">
            <v>999</v>
          </cell>
          <cell r="H12925">
            <v>0</v>
          </cell>
          <cell r="I12925">
            <v>0</v>
          </cell>
          <cell r="J12925">
            <v>1</v>
          </cell>
        </row>
        <row r="12926">
          <cell r="A12926">
            <v>2009</v>
          </cell>
          <cell r="B12926">
            <v>5</v>
          </cell>
          <cell r="C12926">
            <v>39963</v>
          </cell>
          <cell r="D12926" t="str">
            <v>LECSACC</v>
          </cell>
          <cell r="E12926" t="str">
            <v>Sevilla</v>
          </cell>
          <cell r="F12926">
            <v>22</v>
          </cell>
          <cell r="G12926">
            <v>1033</v>
          </cell>
          <cell r="H12926">
            <v>0</v>
          </cell>
          <cell r="I12926">
            <v>105</v>
          </cell>
          <cell r="J12926">
            <v>1</v>
          </cell>
        </row>
        <row r="12927">
          <cell r="A12927">
            <v>2009</v>
          </cell>
          <cell r="B12927">
            <v>5</v>
          </cell>
          <cell r="C12927">
            <v>39964</v>
          </cell>
          <cell r="D12927" t="str">
            <v>LECSACC</v>
          </cell>
          <cell r="E12927" t="str">
            <v>Sevilla</v>
          </cell>
          <cell r="F12927">
            <v>22</v>
          </cell>
          <cell r="G12927">
            <v>1035</v>
          </cell>
          <cell r="H12927">
            <v>0</v>
          </cell>
          <cell r="I12927">
            <v>0</v>
          </cell>
          <cell r="J12927">
            <v>1</v>
          </cell>
        </row>
        <row r="12928">
          <cell r="A12928">
            <v>2009</v>
          </cell>
          <cell r="B12928">
            <v>6</v>
          </cell>
          <cell r="C12928">
            <v>39965</v>
          </cell>
          <cell r="D12928" t="str">
            <v>LECSACC</v>
          </cell>
          <cell r="E12928" t="str">
            <v>Sevilla</v>
          </cell>
          <cell r="F12928">
            <v>23</v>
          </cell>
          <cell r="G12928">
            <v>964</v>
          </cell>
          <cell r="H12928">
            <v>1617</v>
          </cell>
          <cell r="I12928">
            <v>0</v>
          </cell>
          <cell r="J12928">
            <v>1</v>
          </cell>
        </row>
        <row r="12929">
          <cell r="A12929">
            <v>2009</v>
          </cell>
          <cell r="B12929">
            <v>6</v>
          </cell>
          <cell r="C12929">
            <v>39966</v>
          </cell>
          <cell r="D12929" t="str">
            <v>LECSACC</v>
          </cell>
          <cell r="E12929" t="str">
            <v>Sevilla</v>
          </cell>
          <cell r="F12929">
            <v>23</v>
          </cell>
          <cell r="G12929">
            <v>913</v>
          </cell>
          <cell r="H12929">
            <v>1119</v>
          </cell>
          <cell r="I12929">
            <v>563</v>
          </cell>
          <cell r="J12929">
            <v>1</v>
          </cell>
        </row>
        <row r="12930">
          <cell r="A12930">
            <v>2009</v>
          </cell>
          <cell r="B12930">
            <v>6</v>
          </cell>
          <cell r="C12930">
            <v>39967</v>
          </cell>
          <cell r="D12930" t="str">
            <v>LECSACC</v>
          </cell>
          <cell r="E12930" t="str">
            <v>Sevilla</v>
          </cell>
          <cell r="F12930">
            <v>23</v>
          </cell>
          <cell r="G12930">
            <v>939</v>
          </cell>
          <cell r="H12930">
            <v>0</v>
          </cell>
          <cell r="I12930">
            <v>0</v>
          </cell>
          <cell r="J12930">
            <v>1</v>
          </cell>
        </row>
        <row r="12931">
          <cell r="A12931">
            <v>2009</v>
          </cell>
          <cell r="B12931">
            <v>6</v>
          </cell>
          <cell r="C12931">
            <v>39968</v>
          </cell>
          <cell r="D12931" t="str">
            <v>LECSACC</v>
          </cell>
          <cell r="E12931" t="str">
            <v>Sevilla</v>
          </cell>
          <cell r="F12931">
            <v>23</v>
          </cell>
          <cell r="G12931">
            <v>973</v>
          </cell>
          <cell r="H12931">
            <v>2702</v>
          </cell>
          <cell r="I12931">
            <v>0</v>
          </cell>
          <cell r="J12931">
            <v>1</v>
          </cell>
        </row>
        <row r="12932">
          <cell r="A12932">
            <v>2009</v>
          </cell>
          <cell r="B12932">
            <v>6</v>
          </cell>
          <cell r="C12932">
            <v>39969</v>
          </cell>
          <cell r="D12932" t="str">
            <v>LECSACC</v>
          </cell>
          <cell r="E12932" t="str">
            <v>Sevilla</v>
          </cell>
          <cell r="F12932">
            <v>23</v>
          </cell>
          <cell r="G12932">
            <v>989</v>
          </cell>
          <cell r="H12932">
            <v>0</v>
          </cell>
          <cell r="I12932">
            <v>0</v>
          </cell>
          <cell r="J12932">
            <v>1</v>
          </cell>
        </row>
        <row r="12933">
          <cell r="A12933">
            <v>2009</v>
          </cell>
          <cell r="B12933">
            <v>6</v>
          </cell>
          <cell r="C12933">
            <v>39970</v>
          </cell>
          <cell r="D12933" t="str">
            <v>LECSACC</v>
          </cell>
          <cell r="E12933" t="str">
            <v>Sevilla</v>
          </cell>
          <cell r="F12933">
            <v>23</v>
          </cell>
          <cell r="G12933">
            <v>1026</v>
          </cell>
          <cell r="H12933">
            <v>0</v>
          </cell>
          <cell r="I12933">
            <v>0</v>
          </cell>
          <cell r="J12933">
            <v>1</v>
          </cell>
        </row>
        <row r="12934">
          <cell r="A12934">
            <v>2009</v>
          </cell>
          <cell r="B12934">
            <v>6</v>
          </cell>
          <cell r="C12934">
            <v>39971</v>
          </cell>
          <cell r="D12934" t="str">
            <v>LECSACC</v>
          </cell>
          <cell r="E12934" t="str">
            <v>Sevilla</v>
          </cell>
          <cell r="F12934">
            <v>23</v>
          </cell>
          <cell r="G12934">
            <v>1023</v>
          </cell>
          <cell r="H12934">
            <v>552</v>
          </cell>
          <cell r="I12934">
            <v>0</v>
          </cell>
          <cell r="J12934">
            <v>1</v>
          </cell>
        </row>
        <row r="12935">
          <cell r="A12935">
            <v>2009</v>
          </cell>
          <cell r="B12935">
            <v>6</v>
          </cell>
          <cell r="C12935">
            <v>39972</v>
          </cell>
          <cell r="D12935" t="str">
            <v>LECSACC</v>
          </cell>
          <cell r="E12935" t="str">
            <v>Sevilla</v>
          </cell>
          <cell r="F12935">
            <v>24</v>
          </cell>
          <cell r="G12935">
            <v>958</v>
          </cell>
          <cell r="H12935">
            <v>1589</v>
          </cell>
          <cell r="I12935">
            <v>0</v>
          </cell>
          <cell r="J12935">
            <v>1</v>
          </cell>
        </row>
        <row r="12936">
          <cell r="A12936">
            <v>2009</v>
          </cell>
          <cell r="B12936">
            <v>6</v>
          </cell>
          <cell r="C12936">
            <v>39973</v>
          </cell>
          <cell r="D12936" t="str">
            <v>LECSACC</v>
          </cell>
          <cell r="E12936" t="str">
            <v>Sevilla</v>
          </cell>
          <cell r="F12936">
            <v>24</v>
          </cell>
          <cell r="G12936">
            <v>890</v>
          </cell>
          <cell r="H12936">
            <v>1146</v>
          </cell>
          <cell r="I12936">
            <v>0</v>
          </cell>
          <cell r="J12936">
            <v>1</v>
          </cell>
        </row>
        <row r="12937">
          <cell r="A12937">
            <v>2009</v>
          </cell>
          <cell r="B12937">
            <v>6</v>
          </cell>
          <cell r="C12937">
            <v>39974</v>
          </cell>
          <cell r="D12937" t="str">
            <v>LECSACC</v>
          </cell>
          <cell r="E12937" t="str">
            <v>Sevilla</v>
          </cell>
          <cell r="F12937">
            <v>24</v>
          </cell>
          <cell r="G12937">
            <v>954</v>
          </cell>
          <cell r="H12937">
            <v>0</v>
          </cell>
          <cell r="I12937">
            <v>0</v>
          </cell>
          <cell r="J12937">
            <v>1</v>
          </cell>
        </row>
        <row r="12938">
          <cell r="A12938">
            <v>2009</v>
          </cell>
          <cell r="B12938">
            <v>6</v>
          </cell>
          <cell r="C12938">
            <v>39975</v>
          </cell>
          <cell r="D12938" t="str">
            <v>LECSACC</v>
          </cell>
          <cell r="E12938" t="str">
            <v>Sevilla</v>
          </cell>
          <cell r="F12938">
            <v>24</v>
          </cell>
          <cell r="G12938">
            <v>960</v>
          </cell>
          <cell r="H12938">
            <v>1483</v>
          </cell>
          <cell r="I12938">
            <v>0</v>
          </cell>
          <cell r="J12938">
            <v>1</v>
          </cell>
        </row>
        <row r="12939">
          <cell r="A12939">
            <v>2009</v>
          </cell>
          <cell r="B12939">
            <v>6</v>
          </cell>
          <cell r="C12939">
            <v>39976</v>
          </cell>
          <cell r="D12939" t="str">
            <v>LECSACC</v>
          </cell>
          <cell r="E12939" t="str">
            <v>Sevilla</v>
          </cell>
          <cell r="F12939">
            <v>24</v>
          </cell>
          <cell r="G12939">
            <v>988</v>
          </cell>
          <cell r="H12939">
            <v>0</v>
          </cell>
          <cell r="I12939">
            <v>0</v>
          </cell>
          <cell r="J12939">
            <v>1</v>
          </cell>
        </row>
        <row r="12940">
          <cell r="A12940">
            <v>2009</v>
          </cell>
          <cell r="B12940">
            <v>6</v>
          </cell>
          <cell r="C12940">
            <v>39977</v>
          </cell>
          <cell r="D12940" t="str">
            <v>LECSACC</v>
          </cell>
          <cell r="E12940" t="str">
            <v>Sevilla</v>
          </cell>
          <cell r="F12940">
            <v>24</v>
          </cell>
          <cell r="G12940">
            <v>1031</v>
          </cell>
          <cell r="H12940">
            <v>0</v>
          </cell>
          <cell r="I12940">
            <v>0</v>
          </cell>
          <cell r="J12940">
            <v>1</v>
          </cell>
        </row>
        <row r="12941">
          <cell r="A12941">
            <v>2009</v>
          </cell>
          <cell r="B12941">
            <v>6</v>
          </cell>
          <cell r="C12941">
            <v>39978</v>
          </cell>
          <cell r="D12941" t="str">
            <v>LECSACC</v>
          </cell>
          <cell r="E12941" t="str">
            <v>Sevilla</v>
          </cell>
          <cell r="F12941">
            <v>24</v>
          </cell>
          <cell r="G12941">
            <v>1111</v>
          </cell>
          <cell r="H12941">
            <v>0</v>
          </cell>
          <cell r="I12941">
            <v>0</v>
          </cell>
          <cell r="J12941">
            <v>1</v>
          </cell>
        </row>
        <row r="12942">
          <cell r="A12942">
            <v>2009</v>
          </cell>
          <cell r="B12942">
            <v>6</v>
          </cell>
          <cell r="C12942">
            <v>39979</v>
          </cell>
          <cell r="D12942" t="str">
            <v>LECSACC</v>
          </cell>
          <cell r="E12942" t="str">
            <v>Sevilla</v>
          </cell>
          <cell r="F12942">
            <v>25</v>
          </cell>
          <cell r="G12942">
            <v>962</v>
          </cell>
          <cell r="H12942">
            <v>3104</v>
          </cell>
          <cell r="I12942">
            <v>0</v>
          </cell>
          <cell r="J12942">
            <v>1</v>
          </cell>
        </row>
        <row r="12943">
          <cell r="A12943">
            <v>2009</v>
          </cell>
          <cell r="B12943">
            <v>6</v>
          </cell>
          <cell r="C12943">
            <v>39980</v>
          </cell>
          <cell r="D12943" t="str">
            <v>LECSACC</v>
          </cell>
          <cell r="E12943" t="str">
            <v>Sevilla</v>
          </cell>
          <cell r="F12943">
            <v>25</v>
          </cell>
          <cell r="G12943">
            <v>887</v>
          </cell>
          <cell r="H12943">
            <v>435</v>
          </cell>
          <cell r="I12943">
            <v>0</v>
          </cell>
          <cell r="J12943">
            <v>1</v>
          </cell>
        </row>
        <row r="12944">
          <cell r="A12944">
            <v>2009</v>
          </cell>
          <cell r="B12944">
            <v>6</v>
          </cell>
          <cell r="C12944">
            <v>39981</v>
          </cell>
          <cell r="D12944" t="str">
            <v>LECSACC</v>
          </cell>
          <cell r="E12944" t="str">
            <v>Sevilla</v>
          </cell>
          <cell r="F12944">
            <v>25</v>
          </cell>
          <cell r="G12944">
            <v>909</v>
          </cell>
          <cell r="H12944">
            <v>0</v>
          </cell>
          <cell r="I12944">
            <v>0</v>
          </cell>
          <cell r="J12944">
            <v>1</v>
          </cell>
        </row>
        <row r="12945">
          <cell r="A12945">
            <v>2009</v>
          </cell>
          <cell r="B12945">
            <v>6</v>
          </cell>
          <cell r="C12945">
            <v>39982</v>
          </cell>
          <cell r="D12945" t="str">
            <v>LECSACC</v>
          </cell>
          <cell r="E12945" t="str">
            <v>Sevilla</v>
          </cell>
          <cell r="F12945">
            <v>25</v>
          </cell>
          <cell r="G12945">
            <v>919</v>
          </cell>
          <cell r="H12945">
            <v>1001</v>
          </cell>
          <cell r="I12945">
            <v>0</v>
          </cell>
          <cell r="J12945">
            <v>1</v>
          </cell>
        </row>
        <row r="12946">
          <cell r="A12946">
            <v>2009</v>
          </cell>
          <cell r="B12946">
            <v>6</v>
          </cell>
          <cell r="C12946">
            <v>39983</v>
          </cell>
          <cell r="D12946" t="str">
            <v>LECSACC</v>
          </cell>
          <cell r="E12946" t="str">
            <v>Sevilla</v>
          </cell>
          <cell r="F12946">
            <v>25</v>
          </cell>
          <cell r="G12946">
            <v>985</v>
          </cell>
          <cell r="H12946">
            <v>0</v>
          </cell>
          <cell r="I12946">
            <v>0</v>
          </cell>
          <cell r="J12946">
            <v>1</v>
          </cell>
        </row>
        <row r="12947">
          <cell r="A12947">
            <v>2009</v>
          </cell>
          <cell r="B12947">
            <v>6</v>
          </cell>
          <cell r="C12947">
            <v>39984</v>
          </cell>
          <cell r="D12947" t="str">
            <v>LECSACC</v>
          </cell>
          <cell r="E12947" t="str">
            <v>Sevilla</v>
          </cell>
          <cell r="F12947">
            <v>25</v>
          </cell>
          <cell r="G12947">
            <v>1066</v>
          </cell>
          <cell r="H12947">
            <v>0</v>
          </cell>
          <cell r="I12947">
            <v>37</v>
          </cell>
          <cell r="J12947">
            <v>1</v>
          </cell>
        </row>
        <row r="12948">
          <cell r="A12948">
            <v>2009</v>
          </cell>
          <cell r="B12948">
            <v>6</v>
          </cell>
          <cell r="C12948">
            <v>39985</v>
          </cell>
          <cell r="D12948" t="str">
            <v>LECSACC</v>
          </cell>
          <cell r="E12948" t="str">
            <v>Sevilla</v>
          </cell>
          <cell r="F12948">
            <v>25</v>
          </cell>
          <cell r="G12948">
            <v>1093</v>
          </cell>
          <cell r="H12948">
            <v>0</v>
          </cell>
          <cell r="I12948">
            <v>0</v>
          </cell>
          <cell r="J12948">
            <v>1</v>
          </cell>
        </row>
        <row r="12949">
          <cell r="A12949">
            <v>2009</v>
          </cell>
          <cell r="B12949">
            <v>6</v>
          </cell>
          <cell r="C12949">
            <v>39986</v>
          </cell>
          <cell r="D12949" t="str">
            <v>LECSACC</v>
          </cell>
          <cell r="E12949" t="str">
            <v>Sevilla</v>
          </cell>
          <cell r="F12949">
            <v>26</v>
          </cell>
          <cell r="G12949">
            <v>1000</v>
          </cell>
          <cell r="H12949">
            <v>1851</v>
          </cell>
          <cell r="I12949">
            <v>0</v>
          </cell>
          <cell r="J12949">
            <v>1</v>
          </cell>
        </row>
        <row r="12950">
          <cell r="A12950">
            <v>2009</v>
          </cell>
          <cell r="B12950">
            <v>6</v>
          </cell>
          <cell r="C12950">
            <v>39987</v>
          </cell>
          <cell r="D12950" t="str">
            <v>LECSACC</v>
          </cell>
          <cell r="E12950" t="str">
            <v>Sevilla</v>
          </cell>
          <cell r="F12950">
            <v>26</v>
          </cell>
          <cell r="G12950">
            <v>982</v>
          </cell>
          <cell r="H12950">
            <v>574</v>
          </cell>
          <cell r="I12950">
            <v>0</v>
          </cell>
          <cell r="J12950">
            <v>1</v>
          </cell>
        </row>
        <row r="12951">
          <cell r="A12951">
            <v>2009</v>
          </cell>
          <cell r="B12951">
            <v>6</v>
          </cell>
          <cell r="C12951">
            <v>39988</v>
          </cell>
          <cell r="D12951" t="str">
            <v>LECSACC</v>
          </cell>
          <cell r="E12951" t="str">
            <v>Sevilla</v>
          </cell>
          <cell r="F12951">
            <v>26</v>
          </cell>
          <cell r="G12951">
            <v>988</v>
          </cell>
          <cell r="H12951">
            <v>0</v>
          </cell>
          <cell r="I12951">
            <v>0</v>
          </cell>
          <cell r="J12951">
            <v>1</v>
          </cell>
        </row>
        <row r="12952">
          <cell r="A12952">
            <v>2009</v>
          </cell>
          <cell r="B12952">
            <v>6</v>
          </cell>
          <cell r="C12952">
            <v>39989</v>
          </cell>
          <cell r="D12952" t="str">
            <v>LECSACC</v>
          </cell>
          <cell r="E12952" t="str">
            <v>Sevilla</v>
          </cell>
          <cell r="F12952">
            <v>26</v>
          </cell>
          <cell r="G12952">
            <v>981</v>
          </cell>
          <cell r="H12952">
            <v>1281</v>
          </cell>
          <cell r="I12952">
            <v>0</v>
          </cell>
          <cell r="J12952">
            <v>1</v>
          </cell>
        </row>
        <row r="12953">
          <cell r="A12953">
            <v>2009</v>
          </cell>
          <cell r="B12953">
            <v>6</v>
          </cell>
          <cell r="C12953">
            <v>39990</v>
          </cell>
          <cell r="D12953" t="str">
            <v>LECSACC</v>
          </cell>
          <cell r="E12953" t="str">
            <v>Sevilla</v>
          </cell>
          <cell r="F12953">
            <v>26</v>
          </cell>
          <cell r="G12953">
            <v>1010</v>
          </cell>
          <cell r="H12953">
            <v>0</v>
          </cell>
          <cell r="I12953">
            <v>0</v>
          </cell>
          <cell r="J12953">
            <v>1</v>
          </cell>
        </row>
        <row r="12954">
          <cell r="A12954">
            <v>2009</v>
          </cell>
          <cell r="B12954">
            <v>6</v>
          </cell>
          <cell r="C12954">
            <v>39991</v>
          </cell>
          <cell r="D12954" t="str">
            <v>LECSACC</v>
          </cell>
          <cell r="E12954" t="str">
            <v>Sevilla</v>
          </cell>
          <cell r="F12954">
            <v>26</v>
          </cell>
          <cell r="G12954">
            <v>1080</v>
          </cell>
          <cell r="H12954">
            <v>447</v>
          </cell>
          <cell r="I12954">
            <v>0</v>
          </cell>
          <cell r="J12954">
            <v>1</v>
          </cell>
        </row>
        <row r="12955">
          <cell r="A12955">
            <v>2009</v>
          </cell>
          <cell r="B12955">
            <v>6</v>
          </cell>
          <cell r="C12955">
            <v>39992</v>
          </cell>
          <cell r="D12955" t="str">
            <v>LECSACC</v>
          </cell>
          <cell r="E12955" t="str">
            <v>Sevilla</v>
          </cell>
          <cell r="F12955">
            <v>26</v>
          </cell>
          <cell r="G12955">
            <v>1100</v>
          </cell>
          <cell r="H12955">
            <v>104</v>
          </cell>
          <cell r="I12955">
            <v>0</v>
          </cell>
          <cell r="J12955">
            <v>1</v>
          </cell>
        </row>
        <row r="12956">
          <cell r="A12956">
            <v>2009</v>
          </cell>
          <cell r="B12956">
            <v>6</v>
          </cell>
          <cell r="C12956">
            <v>39993</v>
          </cell>
          <cell r="D12956" t="str">
            <v>LECSACC</v>
          </cell>
          <cell r="E12956" t="str">
            <v>Sevilla</v>
          </cell>
          <cell r="F12956">
            <v>27</v>
          </cell>
          <cell r="G12956">
            <v>1045</v>
          </cell>
          <cell r="H12956">
            <v>3239</v>
          </cell>
          <cell r="I12956">
            <v>0</v>
          </cell>
          <cell r="J12956">
            <v>1</v>
          </cell>
        </row>
        <row r="12957">
          <cell r="A12957">
            <v>2009</v>
          </cell>
          <cell r="B12957">
            <v>6</v>
          </cell>
          <cell r="C12957">
            <v>39994</v>
          </cell>
          <cell r="D12957" t="str">
            <v>LECSACC</v>
          </cell>
          <cell r="E12957" t="str">
            <v>Sevilla</v>
          </cell>
          <cell r="F12957">
            <v>27</v>
          </cell>
          <cell r="G12957">
            <v>997</v>
          </cell>
          <cell r="H12957">
            <v>932</v>
          </cell>
          <cell r="I12957">
            <v>0</v>
          </cell>
          <cell r="J12957">
            <v>1</v>
          </cell>
        </row>
        <row r="12958">
          <cell r="A12958">
            <v>2009</v>
          </cell>
          <cell r="B12958">
            <v>7</v>
          </cell>
          <cell r="C12958">
            <v>39995</v>
          </cell>
          <cell r="D12958" t="str">
            <v>LECSACC</v>
          </cell>
          <cell r="E12958" t="str">
            <v>Sevilla</v>
          </cell>
          <cell r="F12958">
            <v>27</v>
          </cell>
          <cell r="G12958">
            <v>1077</v>
          </cell>
          <cell r="H12958">
            <v>0</v>
          </cell>
          <cell r="I12958">
            <v>0</v>
          </cell>
          <cell r="J12958">
            <v>1</v>
          </cell>
        </row>
        <row r="12959">
          <cell r="A12959">
            <v>2009</v>
          </cell>
          <cell r="B12959">
            <v>7</v>
          </cell>
          <cell r="C12959">
            <v>39996</v>
          </cell>
          <cell r="D12959" t="str">
            <v>LECSACC</v>
          </cell>
          <cell r="E12959" t="str">
            <v>Sevilla</v>
          </cell>
          <cell r="F12959">
            <v>27</v>
          </cell>
          <cell r="G12959">
            <v>1052</v>
          </cell>
          <cell r="H12959">
            <v>0</v>
          </cell>
          <cell r="I12959">
            <v>0</v>
          </cell>
          <cell r="J12959">
            <v>1</v>
          </cell>
        </row>
        <row r="12960">
          <cell r="A12960">
            <v>2009</v>
          </cell>
          <cell r="B12960">
            <v>7</v>
          </cell>
          <cell r="C12960">
            <v>39997</v>
          </cell>
          <cell r="D12960" t="str">
            <v>LECSACC</v>
          </cell>
          <cell r="E12960" t="str">
            <v>Sevilla</v>
          </cell>
          <cell r="F12960">
            <v>27</v>
          </cell>
          <cell r="G12960">
            <v>1035</v>
          </cell>
          <cell r="H12960">
            <v>0</v>
          </cell>
          <cell r="I12960">
            <v>0</v>
          </cell>
          <cell r="J12960">
            <v>1</v>
          </cell>
        </row>
        <row r="12961">
          <cell r="A12961">
            <v>2009</v>
          </cell>
          <cell r="B12961">
            <v>7</v>
          </cell>
          <cell r="C12961">
            <v>39998</v>
          </cell>
          <cell r="D12961" t="str">
            <v>LECSACC</v>
          </cell>
          <cell r="E12961" t="str">
            <v>Sevilla</v>
          </cell>
          <cell r="F12961">
            <v>27</v>
          </cell>
          <cell r="G12961">
            <v>1103</v>
          </cell>
          <cell r="H12961">
            <v>0</v>
          </cell>
          <cell r="I12961">
            <v>0</v>
          </cell>
          <cell r="J12961">
            <v>1</v>
          </cell>
        </row>
        <row r="12962">
          <cell r="A12962">
            <v>2009</v>
          </cell>
          <cell r="B12962">
            <v>7</v>
          </cell>
          <cell r="C12962">
            <v>39999</v>
          </cell>
          <cell r="D12962" t="str">
            <v>LECSACC</v>
          </cell>
          <cell r="E12962" t="str">
            <v>Sevilla</v>
          </cell>
          <cell r="F12962">
            <v>27</v>
          </cell>
          <cell r="G12962">
            <v>1162</v>
          </cell>
          <cell r="H12962">
            <v>0</v>
          </cell>
          <cell r="I12962">
            <v>89</v>
          </cell>
          <cell r="J12962">
            <v>1</v>
          </cell>
        </row>
        <row r="12963">
          <cell r="A12963">
            <v>2009</v>
          </cell>
          <cell r="B12963">
            <v>7</v>
          </cell>
          <cell r="C12963">
            <v>40000</v>
          </cell>
          <cell r="D12963" t="str">
            <v>LECSACC</v>
          </cell>
          <cell r="E12963" t="str">
            <v>Sevilla</v>
          </cell>
          <cell r="F12963">
            <v>28</v>
          </cell>
          <cell r="G12963">
            <v>1031</v>
          </cell>
          <cell r="H12963">
            <v>677</v>
          </cell>
          <cell r="I12963">
            <v>0</v>
          </cell>
          <cell r="J12963">
            <v>1</v>
          </cell>
        </row>
        <row r="12964">
          <cell r="A12964">
            <v>2009</v>
          </cell>
          <cell r="B12964">
            <v>7</v>
          </cell>
          <cell r="C12964">
            <v>40001</v>
          </cell>
          <cell r="D12964" t="str">
            <v>LECSACC</v>
          </cell>
          <cell r="E12964" t="str">
            <v>Sevilla</v>
          </cell>
          <cell r="F12964">
            <v>28</v>
          </cell>
          <cell r="G12964">
            <v>1008</v>
          </cell>
          <cell r="H12964">
            <v>0</v>
          </cell>
          <cell r="I12964">
            <v>0</v>
          </cell>
          <cell r="J12964">
            <v>1</v>
          </cell>
        </row>
        <row r="12965">
          <cell r="A12965">
            <v>2009</v>
          </cell>
          <cell r="B12965">
            <v>7</v>
          </cell>
          <cell r="C12965">
            <v>40002</v>
          </cell>
          <cell r="D12965" t="str">
            <v>LECSACC</v>
          </cell>
          <cell r="E12965" t="str">
            <v>Sevilla</v>
          </cell>
          <cell r="F12965">
            <v>28</v>
          </cell>
          <cell r="G12965">
            <v>1030</v>
          </cell>
          <cell r="H12965">
            <v>0</v>
          </cell>
          <cell r="I12965">
            <v>0</v>
          </cell>
          <cell r="J12965">
            <v>1</v>
          </cell>
        </row>
        <row r="12966">
          <cell r="A12966">
            <v>2009</v>
          </cell>
          <cell r="B12966">
            <v>7</v>
          </cell>
          <cell r="C12966">
            <v>40003</v>
          </cell>
          <cell r="D12966" t="str">
            <v>LECSACC</v>
          </cell>
          <cell r="E12966" t="str">
            <v>Sevilla</v>
          </cell>
          <cell r="F12966">
            <v>28</v>
          </cell>
          <cell r="G12966">
            <v>1053</v>
          </cell>
          <cell r="H12966">
            <v>447</v>
          </cell>
          <cell r="I12966">
            <v>0</v>
          </cell>
          <cell r="J12966">
            <v>1</v>
          </cell>
        </row>
        <row r="12967">
          <cell r="A12967">
            <v>2009</v>
          </cell>
          <cell r="B12967">
            <v>7</v>
          </cell>
          <cell r="C12967">
            <v>40004</v>
          </cell>
          <cell r="D12967" t="str">
            <v>LECSACC</v>
          </cell>
          <cell r="E12967" t="str">
            <v>Sevilla</v>
          </cell>
          <cell r="F12967">
            <v>28</v>
          </cell>
          <cell r="G12967">
            <v>1080</v>
          </cell>
          <cell r="H12967">
            <v>0</v>
          </cell>
          <cell r="I12967">
            <v>0</v>
          </cell>
          <cell r="J12967">
            <v>1</v>
          </cell>
        </row>
        <row r="12968">
          <cell r="A12968">
            <v>2009</v>
          </cell>
          <cell r="B12968">
            <v>7</v>
          </cell>
          <cell r="C12968">
            <v>40005</v>
          </cell>
          <cell r="D12968" t="str">
            <v>LECSACC</v>
          </cell>
          <cell r="E12968" t="str">
            <v>Sevilla</v>
          </cell>
          <cell r="F12968">
            <v>28</v>
          </cell>
          <cell r="G12968">
            <v>1131</v>
          </cell>
          <cell r="H12968">
            <v>1754</v>
          </cell>
          <cell r="I12968">
            <v>79</v>
          </cell>
          <cell r="J12968">
            <v>1</v>
          </cell>
        </row>
        <row r="12969">
          <cell r="A12969">
            <v>2009</v>
          </cell>
          <cell r="B12969">
            <v>7</v>
          </cell>
          <cell r="C12969">
            <v>40006</v>
          </cell>
          <cell r="D12969" t="str">
            <v>LECSACC</v>
          </cell>
          <cell r="E12969" t="str">
            <v>Sevilla</v>
          </cell>
          <cell r="F12969">
            <v>28</v>
          </cell>
          <cell r="G12969">
            <v>1209</v>
          </cell>
          <cell r="H12969">
            <v>198</v>
          </cell>
          <cell r="I12969">
            <v>0</v>
          </cell>
          <cell r="J12969">
            <v>1</v>
          </cell>
        </row>
        <row r="12970">
          <cell r="A12970">
            <v>2009</v>
          </cell>
          <cell r="B12970">
            <v>7</v>
          </cell>
          <cell r="C12970">
            <v>40007</v>
          </cell>
          <cell r="D12970" t="str">
            <v>LECSACC</v>
          </cell>
          <cell r="E12970" t="str">
            <v>Sevilla</v>
          </cell>
          <cell r="F12970">
            <v>29</v>
          </cell>
          <cell r="G12970">
            <v>1069</v>
          </cell>
          <cell r="H12970">
            <v>1453</v>
          </cell>
          <cell r="I12970">
            <v>0</v>
          </cell>
          <cell r="J12970">
            <v>1</v>
          </cell>
        </row>
        <row r="12971">
          <cell r="A12971">
            <v>2009</v>
          </cell>
          <cell r="B12971">
            <v>7</v>
          </cell>
          <cell r="C12971">
            <v>40008</v>
          </cell>
          <cell r="D12971" t="str">
            <v>LECSACC</v>
          </cell>
          <cell r="E12971" t="str">
            <v>Sevilla</v>
          </cell>
          <cell r="F12971">
            <v>29</v>
          </cell>
          <cell r="G12971">
            <v>1018</v>
          </cell>
          <cell r="H12971">
            <v>0</v>
          </cell>
          <cell r="I12971">
            <v>0</v>
          </cell>
          <cell r="J12971">
            <v>1</v>
          </cell>
        </row>
        <row r="12972">
          <cell r="A12972">
            <v>2009</v>
          </cell>
          <cell r="B12972">
            <v>7</v>
          </cell>
          <cell r="C12972">
            <v>40009</v>
          </cell>
          <cell r="D12972" t="str">
            <v>LECSACC</v>
          </cell>
          <cell r="E12972" t="str">
            <v>Sevilla</v>
          </cell>
          <cell r="F12972">
            <v>29</v>
          </cell>
          <cell r="G12972">
            <v>1075</v>
          </cell>
          <cell r="H12972">
            <v>0</v>
          </cell>
          <cell r="I12972">
            <v>320</v>
          </cell>
          <cell r="J12972">
            <v>1</v>
          </cell>
        </row>
        <row r="12973">
          <cell r="A12973">
            <v>2009</v>
          </cell>
          <cell r="B12973">
            <v>7</v>
          </cell>
          <cell r="C12973">
            <v>40010</v>
          </cell>
          <cell r="D12973" t="str">
            <v>LECSACC</v>
          </cell>
          <cell r="E12973" t="str">
            <v>Sevilla</v>
          </cell>
          <cell r="F12973">
            <v>29</v>
          </cell>
          <cell r="G12973">
            <v>1089</v>
          </cell>
          <cell r="H12973">
            <v>1954</v>
          </cell>
          <cell r="I12973">
            <v>392</v>
          </cell>
          <cell r="J12973">
            <v>1</v>
          </cell>
        </row>
        <row r="12974">
          <cell r="A12974">
            <v>2009</v>
          </cell>
          <cell r="B12974">
            <v>7</v>
          </cell>
          <cell r="C12974">
            <v>40011</v>
          </cell>
          <cell r="D12974" t="str">
            <v>LECSACC</v>
          </cell>
          <cell r="E12974" t="str">
            <v>Sevilla</v>
          </cell>
          <cell r="F12974">
            <v>29</v>
          </cell>
          <cell r="G12974">
            <v>1096</v>
          </cell>
          <cell r="H12974">
            <v>465</v>
          </cell>
          <cell r="I12974">
            <v>0</v>
          </cell>
          <cell r="J12974">
            <v>1</v>
          </cell>
        </row>
        <row r="12975">
          <cell r="A12975">
            <v>2009</v>
          </cell>
          <cell r="B12975">
            <v>7</v>
          </cell>
          <cell r="C12975">
            <v>40012</v>
          </cell>
          <cell r="D12975" t="str">
            <v>LECSACC</v>
          </cell>
          <cell r="E12975" t="str">
            <v>Sevilla</v>
          </cell>
          <cell r="F12975">
            <v>29</v>
          </cell>
          <cell r="G12975">
            <v>1144</v>
          </cell>
          <cell r="H12975">
            <v>85</v>
          </cell>
          <cell r="I12975">
            <v>197</v>
          </cell>
          <cell r="J12975">
            <v>1</v>
          </cell>
        </row>
        <row r="12976">
          <cell r="A12976">
            <v>2009</v>
          </cell>
          <cell r="B12976">
            <v>7</v>
          </cell>
          <cell r="C12976">
            <v>40013</v>
          </cell>
          <cell r="D12976" t="str">
            <v>LECSACC</v>
          </cell>
          <cell r="E12976" t="str">
            <v>Sevilla</v>
          </cell>
          <cell r="F12976">
            <v>29</v>
          </cell>
          <cell r="G12976">
            <v>1153</v>
          </cell>
          <cell r="H12976">
            <v>135</v>
          </cell>
          <cell r="I12976">
            <v>0</v>
          </cell>
          <cell r="J12976">
            <v>1</v>
          </cell>
        </row>
        <row r="12977">
          <cell r="A12977">
            <v>2009</v>
          </cell>
          <cell r="B12977">
            <v>7</v>
          </cell>
          <cell r="C12977">
            <v>40014</v>
          </cell>
          <cell r="D12977" t="str">
            <v>LECSACC</v>
          </cell>
          <cell r="E12977" t="str">
            <v>Sevilla</v>
          </cell>
          <cell r="F12977">
            <v>30</v>
          </cell>
          <cell r="G12977">
            <v>1063</v>
          </cell>
          <cell r="H12977">
            <v>0</v>
          </cell>
          <cell r="I12977">
            <v>0</v>
          </cell>
          <cell r="J12977">
            <v>1</v>
          </cell>
        </row>
        <row r="12978">
          <cell r="A12978">
            <v>2009</v>
          </cell>
          <cell r="B12978">
            <v>7</v>
          </cell>
          <cell r="C12978">
            <v>40015</v>
          </cell>
          <cell r="D12978" t="str">
            <v>LECSACC</v>
          </cell>
          <cell r="E12978" t="str">
            <v>Sevilla</v>
          </cell>
          <cell r="F12978">
            <v>30</v>
          </cell>
          <cell r="G12978">
            <v>1017</v>
          </cell>
          <cell r="H12978">
            <v>0</v>
          </cell>
          <cell r="I12978">
            <v>0</v>
          </cell>
          <cell r="J12978">
            <v>1</v>
          </cell>
        </row>
        <row r="12979">
          <cell r="A12979">
            <v>2009</v>
          </cell>
          <cell r="B12979">
            <v>7</v>
          </cell>
          <cell r="C12979">
            <v>40016</v>
          </cell>
          <cell r="D12979" t="str">
            <v>LECSACC</v>
          </cell>
          <cell r="E12979" t="str">
            <v>Sevilla</v>
          </cell>
          <cell r="F12979">
            <v>30</v>
          </cell>
          <cell r="G12979">
            <v>1114</v>
          </cell>
          <cell r="H12979">
            <v>0</v>
          </cell>
          <cell r="I12979">
            <v>0</v>
          </cell>
          <cell r="J12979">
            <v>1</v>
          </cell>
        </row>
        <row r="12980">
          <cell r="A12980">
            <v>2009</v>
          </cell>
          <cell r="B12980">
            <v>7</v>
          </cell>
          <cell r="C12980">
            <v>40017</v>
          </cell>
          <cell r="D12980" t="str">
            <v>LECSACC</v>
          </cell>
          <cell r="E12980" t="str">
            <v>Sevilla</v>
          </cell>
          <cell r="F12980">
            <v>30</v>
          </cell>
          <cell r="G12980">
            <v>1026</v>
          </cell>
          <cell r="H12980">
            <v>0</v>
          </cell>
          <cell r="I12980">
            <v>151</v>
          </cell>
          <cell r="J12980">
            <v>1</v>
          </cell>
        </row>
        <row r="12981">
          <cell r="A12981">
            <v>2009</v>
          </cell>
          <cell r="B12981">
            <v>7</v>
          </cell>
          <cell r="C12981">
            <v>40018</v>
          </cell>
          <cell r="D12981" t="str">
            <v>LECSACC</v>
          </cell>
          <cell r="E12981" t="str">
            <v>Sevilla</v>
          </cell>
          <cell r="F12981">
            <v>30</v>
          </cell>
          <cell r="G12981">
            <v>1089</v>
          </cell>
          <cell r="H12981">
            <v>421</v>
          </cell>
          <cell r="I12981">
            <v>368</v>
          </cell>
          <cell r="J12981">
            <v>1</v>
          </cell>
        </row>
        <row r="12982">
          <cell r="A12982">
            <v>2009</v>
          </cell>
          <cell r="B12982">
            <v>7</v>
          </cell>
          <cell r="C12982">
            <v>40019</v>
          </cell>
          <cell r="D12982" t="str">
            <v>LECSACC</v>
          </cell>
          <cell r="E12982" t="str">
            <v>Sevilla</v>
          </cell>
          <cell r="F12982">
            <v>30</v>
          </cell>
          <cell r="G12982">
            <v>1208</v>
          </cell>
          <cell r="H12982">
            <v>0</v>
          </cell>
          <cell r="I12982">
            <v>498</v>
          </cell>
          <cell r="J12982">
            <v>1</v>
          </cell>
        </row>
        <row r="12983">
          <cell r="A12983">
            <v>2009</v>
          </cell>
          <cell r="B12983">
            <v>7</v>
          </cell>
          <cell r="C12983">
            <v>40020</v>
          </cell>
          <cell r="D12983" t="str">
            <v>LECSACC</v>
          </cell>
          <cell r="E12983" t="str">
            <v>Sevilla</v>
          </cell>
          <cell r="F12983">
            <v>30</v>
          </cell>
          <cell r="G12983">
            <v>1201</v>
          </cell>
          <cell r="H12983">
            <v>0</v>
          </cell>
          <cell r="I12983">
            <v>0</v>
          </cell>
          <cell r="J12983">
            <v>1</v>
          </cell>
        </row>
        <row r="12984">
          <cell r="A12984">
            <v>2009</v>
          </cell>
          <cell r="B12984">
            <v>7</v>
          </cell>
          <cell r="C12984">
            <v>40021</v>
          </cell>
          <cell r="D12984" t="str">
            <v>LECSACC</v>
          </cell>
          <cell r="E12984" t="str">
            <v>Sevilla</v>
          </cell>
          <cell r="F12984">
            <v>31</v>
          </cell>
          <cell r="G12984">
            <v>1092</v>
          </cell>
          <cell r="H12984">
            <v>378</v>
          </cell>
          <cell r="I12984">
            <v>0</v>
          </cell>
          <cell r="J12984">
            <v>1</v>
          </cell>
        </row>
        <row r="12985">
          <cell r="A12985">
            <v>2009</v>
          </cell>
          <cell r="B12985">
            <v>7</v>
          </cell>
          <cell r="C12985">
            <v>40022</v>
          </cell>
          <cell r="D12985" t="str">
            <v>LECSACC</v>
          </cell>
          <cell r="E12985" t="str">
            <v>Sevilla</v>
          </cell>
          <cell r="F12985">
            <v>31</v>
          </cell>
          <cell r="G12985">
            <v>1112</v>
          </cell>
          <cell r="H12985">
            <v>0</v>
          </cell>
          <cell r="I12985">
            <v>0</v>
          </cell>
          <cell r="J12985">
            <v>1</v>
          </cell>
        </row>
        <row r="12986">
          <cell r="A12986">
            <v>2009</v>
          </cell>
          <cell r="B12986">
            <v>7</v>
          </cell>
          <cell r="C12986">
            <v>40023</v>
          </cell>
          <cell r="D12986" t="str">
            <v>LECSACC</v>
          </cell>
          <cell r="E12986" t="str">
            <v>Sevilla</v>
          </cell>
          <cell r="F12986">
            <v>31</v>
          </cell>
          <cell r="G12986">
            <v>1123</v>
          </cell>
          <cell r="H12986">
            <v>0</v>
          </cell>
          <cell r="I12986">
            <v>0</v>
          </cell>
          <cell r="J12986">
            <v>1</v>
          </cell>
        </row>
        <row r="12987">
          <cell r="A12987">
            <v>2009</v>
          </cell>
          <cell r="B12987">
            <v>7</v>
          </cell>
          <cell r="C12987">
            <v>40024</v>
          </cell>
          <cell r="D12987" t="str">
            <v>LECSACC</v>
          </cell>
          <cell r="E12987" t="str">
            <v>Sevilla</v>
          </cell>
          <cell r="F12987">
            <v>31</v>
          </cell>
          <cell r="G12987">
            <v>1086</v>
          </cell>
          <cell r="H12987">
            <v>1895</v>
          </cell>
          <cell r="I12987">
            <v>0</v>
          </cell>
          <cell r="J12987">
            <v>1</v>
          </cell>
        </row>
        <row r="12988">
          <cell r="A12988">
            <v>2009</v>
          </cell>
          <cell r="B12988">
            <v>7</v>
          </cell>
          <cell r="C12988">
            <v>40025</v>
          </cell>
          <cell r="D12988" t="str">
            <v>LECSACC</v>
          </cell>
          <cell r="E12988" t="str">
            <v>Sevilla</v>
          </cell>
          <cell r="F12988">
            <v>31</v>
          </cell>
          <cell r="G12988">
            <v>1168</v>
          </cell>
          <cell r="H12988">
            <v>494</v>
          </cell>
          <cell r="I12988">
            <v>0</v>
          </cell>
          <cell r="J12988">
            <v>1</v>
          </cell>
        </row>
        <row r="12989">
          <cell r="A12989">
            <v>2009</v>
          </cell>
          <cell r="B12989">
            <v>8</v>
          </cell>
          <cell r="C12989">
            <v>40026</v>
          </cell>
          <cell r="D12989" t="str">
            <v>LECSACC</v>
          </cell>
          <cell r="E12989" t="str">
            <v>Sevilla</v>
          </cell>
          <cell r="F12989">
            <v>31</v>
          </cell>
          <cell r="G12989">
            <v>1286</v>
          </cell>
          <cell r="H12989">
            <v>351</v>
          </cell>
          <cell r="I12989">
            <v>210</v>
          </cell>
          <cell r="J12989">
            <v>1</v>
          </cell>
        </row>
        <row r="12990">
          <cell r="A12990">
            <v>2009</v>
          </cell>
          <cell r="B12990">
            <v>8</v>
          </cell>
          <cell r="C12990">
            <v>40027</v>
          </cell>
          <cell r="D12990" t="str">
            <v>LECSACC</v>
          </cell>
          <cell r="E12990" t="str">
            <v>Sevilla</v>
          </cell>
          <cell r="F12990">
            <v>31</v>
          </cell>
          <cell r="G12990">
            <v>1255</v>
          </cell>
          <cell r="H12990">
            <v>256</v>
          </cell>
          <cell r="I12990">
            <v>174</v>
          </cell>
          <cell r="J12990">
            <v>1</v>
          </cell>
        </row>
        <row r="12991">
          <cell r="A12991">
            <v>2009</v>
          </cell>
          <cell r="B12991">
            <v>8</v>
          </cell>
          <cell r="C12991">
            <v>40028</v>
          </cell>
          <cell r="D12991" t="str">
            <v>LECSACC</v>
          </cell>
          <cell r="E12991" t="str">
            <v>Sevilla</v>
          </cell>
          <cell r="F12991">
            <v>32</v>
          </cell>
          <cell r="G12991">
            <v>1122</v>
          </cell>
          <cell r="H12991">
            <v>0</v>
          </cell>
          <cell r="I12991">
            <v>0</v>
          </cell>
          <cell r="J12991">
            <v>1</v>
          </cell>
        </row>
        <row r="12992">
          <cell r="A12992">
            <v>2009</v>
          </cell>
          <cell r="B12992">
            <v>8</v>
          </cell>
          <cell r="C12992">
            <v>40029</v>
          </cell>
          <cell r="D12992" t="str">
            <v>LECSACC</v>
          </cell>
          <cell r="E12992" t="str">
            <v>Sevilla</v>
          </cell>
          <cell r="F12992">
            <v>32</v>
          </cell>
          <cell r="G12992">
            <v>1072</v>
          </cell>
          <cell r="H12992">
            <v>257</v>
          </cell>
          <cell r="I12992">
            <v>0</v>
          </cell>
          <cell r="J12992">
            <v>1</v>
          </cell>
        </row>
        <row r="12993">
          <cell r="A12993">
            <v>2009</v>
          </cell>
          <cell r="B12993">
            <v>8</v>
          </cell>
          <cell r="C12993">
            <v>40030</v>
          </cell>
          <cell r="D12993" t="str">
            <v>LECSACC</v>
          </cell>
          <cell r="E12993" t="str">
            <v>Sevilla</v>
          </cell>
          <cell r="F12993">
            <v>32</v>
          </cell>
          <cell r="G12993">
            <v>1090</v>
          </cell>
          <cell r="H12993">
            <v>0</v>
          </cell>
          <cell r="I12993">
            <v>0</v>
          </cell>
          <cell r="J12993">
            <v>1</v>
          </cell>
        </row>
        <row r="12994">
          <cell r="A12994">
            <v>2009</v>
          </cell>
          <cell r="B12994">
            <v>8</v>
          </cell>
          <cell r="C12994">
            <v>40031</v>
          </cell>
          <cell r="D12994" t="str">
            <v>LECSACC</v>
          </cell>
          <cell r="E12994" t="str">
            <v>Sevilla</v>
          </cell>
          <cell r="F12994">
            <v>32</v>
          </cell>
          <cell r="G12994">
            <v>1106</v>
          </cell>
          <cell r="H12994">
            <v>971</v>
          </cell>
          <cell r="I12994">
            <v>271</v>
          </cell>
          <cell r="J12994">
            <v>1</v>
          </cell>
        </row>
        <row r="12995">
          <cell r="A12995">
            <v>2009</v>
          </cell>
          <cell r="B12995">
            <v>8</v>
          </cell>
          <cell r="C12995">
            <v>40032</v>
          </cell>
          <cell r="D12995" t="str">
            <v>LECSACC</v>
          </cell>
          <cell r="E12995" t="str">
            <v>Sevilla</v>
          </cell>
          <cell r="F12995">
            <v>32</v>
          </cell>
          <cell r="G12995">
            <v>1125</v>
          </cell>
          <cell r="H12995">
            <v>29</v>
          </cell>
          <cell r="I12995">
            <v>113</v>
          </cell>
          <cell r="J12995">
            <v>1</v>
          </cell>
        </row>
        <row r="12996">
          <cell r="A12996">
            <v>2009</v>
          </cell>
          <cell r="B12996">
            <v>8</v>
          </cell>
          <cell r="C12996">
            <v>40033</v>
          </cell>
          <cell r="D12996" t="str">
            <v>LECSACC</v>
          </cell>
          <cell r="E12996" t="str">
            <v>Sevilla</v>
          </cell>
          <cell r="F12996">
            <v>32</v>
          </cell>
          <cell r="G12996">
            <v>1144</v>
          </cell>
          <cell r="H12996">
            <v>637</v>
          </cell>
          <cell r="I12996">
            <v>261</v>
          </cell>
          <cell r="J12996">
            <v>1</v>
          </cell>
        </row>
        <row r="12997">
          <cell r="A12997">
            <v>2009</v>
          </cell>
          <cell r="B12997">
            <v>8</v>
          </cell>
          <cell r="C12997">
            <v>40034</v>
          </cell>
          <cell r="D12997" t="str">
            <v>LECSACC</v>
          </cell>
          <cell r="E12997" t="str">
            <v>Sevilla</v>
          </cell>
          <cell r="F12997">
            <v>32</v>
          </cell>
          <cell r="G12997">
            <v>1254</v>
          </cell>
          <cell r="H12997">
            <v>869</v>
          </cell>
          <cell r="I12997">
            <v>173</v>
          </cell>
          <cell r="J12997">
            <v>1</v>
          </cell>
        </row>
        <row r="12998">
          <cell r="A12998">
            <v>2009</v>
          </cell>
          <cell r="B12998">
            <v>8</v>
          </cell>
          <cell r="C12998">
            <v>40035</v>
          </cell>
          <cell r="D12998" t="str">
            <v>LECSACC</v>
          </cell>
          <cell r="E12998" t="str">
            <v>Sevilla</v>
          </cell>
          <cell r="F12998">
            <v>33</v>
          </cell>
          <cell r="G12998">
            <v>1108</v>
          </cell>
          <cell r="H12998">
            <v>5</v>
          </cell>
          <cell r="I12998">
            <v>90</v>
          </cell>
          <cell r="J12998">
            <v>1</v>
          </cell>
        </row>
        <row r="12999">
          <cell r="A12999">
            <v>2009</v>
          </cell>
          <cell r="B12999">
            <v>8</v>
          </cell>
          <cell r="C12999">
            <v>40036</v>
          </cell>
          <cell r="D12999" t="str">
            <v>LECSACC</v>
          </cell>
          <cell r="E12999" t="str">
            <v>Sevilla</v>
          </cell>
          <cell r="F12999">
            <v>33</v>
          </cell>
          <cell r="G12999">
            <v>1065</v>
          </cell>
          <cell r="H12999">
            <v>162</v>
          </cell>
          <cell r="I12999">
            <v>0</v>
          </cell>
          <cell r="J12999">
            <v>1</v>
          </cell>
        </row>
        <row r="13000">
          <cell r="A13000">
            <v>2009</v>
          </cell>
          <cell r="B13000">
            <v>8</v>
          </cell>
          <cell r="C13000">
            <v>40037</v>
          </cell>
          <cell r="D13000" t="str">
            <v>LECSACC</v>
          </cell>
          <cell r="E13000" t="str">
            <v>Sevilla</v>
          </cell>
          <cell r="F13000">
            <v>33</v>
          </cell>
          <cell r="G13000">
            <v>1077</v>
          </cell>
          <cell r="H13000">
            <v>470</v>
          </cell>
          <cell r="I13000">
            <v>283</v>
          </cell>
          <cell r="J13000">
            <v>1</v>
          </cell>
        </row>
        <row r="13001">
          <cell r="A13001">
            <v>2009</v>
          </cell>
          <cell r="B13001">
            <v>8</v>
          </cell>
          <cell r="C13001">
            <v>40038</v>
          </cell>
          <cell r="D13001" t="str">
            <v>LECSACC</v>
          </cell>
          <cell r="E13001" t="str">
            <v>Sevilla</v>
          </cell>
          <cell r="F13001">
            <v>33</v>
          </cell>
          <cell r="G13001">
            <v>1081</v>
          </cell>
          <cell r="H13001">
            <v>0</v>
          </cell>
          <cell r="I13001">
            <v>289</v>
          </cell>
          <cell r="J13001">
            <v>1</v>
          </cell>
        </row>
        <row r="13002">
          <cell r="A13002">
            <v>2009</v>
          </cell>
          <cell r="B13002">
            <v>8</v>
          </cell>
          <cell r="C13002">
            <v>40039</v>
          </cell>
          <cell r="D13002" t="str">
            <v>LECSACC</v>
          </cell>
          <cell r="E13002" t="str">
            <v>Sevilla</v>
          </cell>
          <cell r="F13002">
            <v>33</v>
          </cell>
          <cell r="G13002">
            <v>1140</v>
          </cell>
          <cell r="H13002">
            <v>0</v>
          </cell>
          <cell r="I13002">
            <v>83</v>
          </cell>
          <cell r="J13002">
            <v>1</v>
          </cell>
        </row>
        <row r="13003">
          <cell r="A13003">
            <v>2009</v>
          </cell>
          <cell r="B13003">
            <v>8</v>
          </cell>
          <cell r="C13003">
            <v>40040</v>
          </cell>
          <cell r="D13003" t="str">
            <v>LECSACC</v>
          </cell>
          <cell r="E13003" t="str">
            <v>Sevilla</v>
          </cell>
          <cell r="F13003">
            <v>33</v>
          </cell>
          <cell r="G13003">
            <v>1201</v>
          </cell>
          <cell r="H13003">
            <v>0</v>
          </cell>
          <cell r="I13003">
            <v>203</v>
          </cell>
          <cell r="J13003">
            <v>1</v>
          </cell>
        </row>
        <row r="13004">
          <cell r="A13004">
            <v>2009</v>
          </cell>
          <cell r="B13004">
            <v>8</v>
          </cell>
          <cell r="C13004">
            <v>40041</v>
          </cell>
          <cell r="D13004" t="str">
            <v>LECSACC</v>
          </cell>
          <cell r="E13004" t="str">
            <v>Sevilla</v>
          </cell>
          <cell r="F13004">
            <v>33</v>
          </cell>
          <cell r="G13004">
            <v>1232</v>
          </cell>
          <cell r="H13004">
            <v>1884</v>
          </cell>
          <cell r="I13004">
            <v>905</v>
          </cell>
          <cell r="J13004">
            <v>1</v>
          </cell>
        </row>
        <row r="13005">
          <cell r="A13005">
            <v>2009</v>
          </cell>
          <cell r="B13005">
            <v>8</v>
          </cell>
          <cell r="C13005">
            <v>40042</v>
          </cell>
          <cell r="D13005" t="str">
            <v>LECSACC</v>
          </cell>
          <cell r="E13005" t="str">
            <v>Sevilla</v>
          </cell>
          <cell r="F13005">
            <v>34</v>
          </cell>
          <cell r="G13005">
            <v>1097</v>
          </cell>
          <cell r="H13005">
            <v>13</v>
          </cell>
          <cell r="I13005">
            <v>0</v>
          </cell>
          <cell r="J13005">
            <v>1</v>
          </cell>
        </row>
        <row r="13006">
          <cell r="A13006">
            <v>2009</v>
          </cell>
          <cell r="B13006">
            <v>8</v>
          </cell>
          <cell r="C13006">
            <v>40043</v>
          </cell>
          <cell r="D13006" t="str">
            <v>LECSACC</v>
          </cell>
          <cell r="E13006" t="str">
            <v>Sevilla</v>
          </cell>
          <cell r="F13006">
            <v>34</v>
          </cell>
          <cell r="G13006">
            <v>1075</v>
          </cell>
          <cell r="H13006">
            <v>0</v>
          </cell>
          <cell r="I13006">
            <v>0</v>
          </cell>
          <cell r="J13006">
            <v>1</v>
          </cell>
        </row>
        <row r="13007">
          <cell r="A13007">
            <v>2009</v>
          </cell>
          <cell r="B13007">
            <v>8</v>
          </cell>
          <cell r="C13007">
            <v>40044</v>
          </cell>
          <cell r="D13007" t="str">
            <v>LECSACC</v>
          </cell>
          <cell r="E13007" t="str">
            <v>Sevilla</v>
          </cell>
          <cell r="F13007">
            <v>34</v>
          </cell>
          <cell r="G13007">
            <v>1116</v>
          </cell>
          <cell r="H13007">
            <v>0</v>
          </cell>
          <cell r="I13007">
            <v>0</v>
          </cell>
          <cell r="J13007">
            <v>1</v>
          </cell>
        </row>
        <row r="13008">
          <cell r="A13008">
            <v>2009</v>
          </cell>
          <cell r="B13008">
            <v>8</v>
          </cell>
          <cell r="C13008">
            <v>40045</v>
          </cell>
          <cell r="D13008" t="str">
            <v>LECSACC</v>
          </cell>
          <cell r="E13008" t="str">
            <v>Sevilla</v>
          </cell>
          <cell r="F13008">
            <v>34</v>
          </cell>
          <cell r="G13008">
            <v>1111</v>
          </cell>
          <cell r="H13008">
            <v>0</v>
          </cell>
          <cell r="I13008">
            <v>183</v>
          </cell>
          <cell r="J13008">
            <v>1</v>
          </cell>
        </row>
        <row r="13009">
          <cell r="A13009">
            <v>2009</v>
          </cell>
          <cell r="B13009">
            <v>8</v>
          </cell>
          <cell r="C13009">
            <v>40046</v>
          </cell>
          <cell r="D13009" t="str">
            <v>LECSACC</v>
          </cell>
          <cell r="E13009" t="str">
            <v>Sevilla</v>
          </cell>
          <cell r="F13009">
            <v>34</v>
          </cell>
          <cell r="G13009">
            <v>1134</v>
          </cell>
          <cell r="H13009">
            <v>0</v>
          </cell>
          <cell r="I13009">
            <v>0</v>
          </cell>
          <cell r="J13009">
            <v>1</v>
          </cell>
        </row>
        <row r="13010">
          <cell r="A13010">
            <v>2009</v>
          </cell>
          <cell r="B13010">
            <v>8</v>
          </cell>
          <cell r="C13010">
            <v>40047</v>
          </cell>
          <cell r="D13010" t="str">
            <v>LECSACC</v>
          </cell>
          <cell r="E13010" t="str">
            <v>Sevilla</v>
          </cell>
          <cell r="F13010">
            <v>34</v>
          </cell>
          <cell r="G13010">
            <v>1155</v>
          </cell>
          <cell r="H13010">
            <v>0</v>
          </cell>
          <cell r="I13010">
            <v>0</v>
          </cell>
          <cell r="J13010">
            <v>1</v>
          </cell>
        </row>
        <row r="13011">
          <cell r="A13011">
            <v>2009</v>
          </cell>
          <cell r="B13011">
            <v>8</v>
          </cell>
          <cell r="C13011">
            <v>40048</v>
          </cell>
          <cell r="D13011" t="str">
            <v>LECSACC</v>
          </cell>
          <cell r="E13011" t="str">
            <v>Sevilla</v>
          </cell>
          <cell r="F13011">
            <v>34</v>
          </cell>
          <cell r="G13011">
            <v>1203</v>
          </cell>
          <cell r="H13011">
            <v>132</v>
          </cell>
          <cell r="I13011">
            <v>240</v>
          </cell>
          <cell r="J13011">
            <v>1</v>
          </cell>
        </row>
        <row r="13012">
          <cell r="A13012">
            <v>2009</v>
          </cell>
          <cell r="B13012">
            <v>8</v>
          </cell>
          <cell r="C13012">
            <v>40049</v>
          </cell>
          <cell r="D13012" t="str">
            <v>LECSACC</v>
          </cell>
          <cell r="E13012" t="str">
            <v>Sevilla</v>
          </cell>
          <cell r="F13012">
            <v>35</v>
          </cell>
          <cell r="G13012">
            <v>1103</v>
          </cell>
          <cell r="H13012">
            <v>0</v>
          </cell>
          <cell r="I13012">
            <v>0</v>
          </cell>
          <cell r="J13012">
            <v>1</v>
          </cell>
        </row>
        <row r="13013">
          <cell r="A13013">
            <v>2009</v>
          </cell>
          <cell r="B13013">
            <v>8</v>
          </cell>
          <cell r="C13013">
            <v>40050</v>
          </cell>
          <cell r="D13013" t="str">
            <v>LECSACC</v>
          </cell>
          <cell r="E13013" t="str">
            <v>Sevilla</v>
          </cell>
          <cell r="F13013">
            <v>35</v>
          </cell>
          <cell r="G13013">
            <v>1064</v>
          </cell>
          <cell r="H13013">
            <v>0</v>
          </cell>
          <cell r="I13013">
            <v>0</v>
          </cell>
          <cell r="J13013">
            <v>1</v>
          </cell>
        </row>
        <row r="13014">
          <cell r="A13014">
            <v>2009</v>
          </cell>
          <cell r="B13014">
            <v>8</v>
          </cell>
          <cell r="C13014">
            <v>40051</v>
          </cell>
          <cell r="D13014" t="str">
            <v>LECSACC</v>
          </cell>
          <cell r="E13014" t="str">
            <v>Sevilla</v>
          </cell>
          <cell r="F13014">
            <v>35</v>
          </cell>
          <cell r="G13014">
            <v>1077</v>
          </cell>
          <cell r="H13014">
            <v>0</v>
          </cell>
          <cell r="I13014">
            <v>261</v>
          </cell>
          <cell r="J13014">
            <v>1</v>
          </cell>
        </row>
        <row r="13015">
          <cell r="A13015">
            <v>2009</v>
          </cell>
          <cell r="B13015">
            <v>8</v>
          </cell>
          <cell r="C13015">
            <v>40052</v>
          </cell>
          <cell r="D13015" t="str">
            <v>LECSACC</v>
          </cell>
          <cell r="E13015" t="str">
            <v>Sevilla</v>
          </cell>
          <cell r="F13015">
            <v>35</v>
          </cell>
          <cell r="G13015">
            <v>1094</v>
          </cell>
          <cell r="H13015">
            <v>0</v>
          </cell>
          <cell r="I13015">
            <v>0</v>
          </cell>
          <cell r="J13015">
            <v>1</v>
          </cell>
        </row>
        <row r="13016">
          <cell r="A13016">
            <v>2009</v>
          </cell>
          <cell r="B13016">
            <v>8</v>
          </cell>
          <cell r="C13016">
            <v>40053</v>
          </cell>
          <cell r="D13016" t="str">
            <v>LECSACC</v>
          </cell>
          <cell r="E13016" t="str">
            <v>Sevilla</v>
          </cell>
          <cell r="F13016">
            <v>35</v>
          </cell>
          <cell r="G13016">
            <v>1126</v>
          </cell>
          <cell r="H13016">
            <v>0</v>
          </cell>
          <cell r="I13016">
            <v>0</v>
          </cell>
          <cell r="J13016">
            <v>1</v>
          </cell>
        </row>
        <row r="13017">
          <cell r="A13017">
            <v>2009</v>
          </cell>
          <cell r="B13017">
            <v>8</v>
          </cell>
          <cell r="C13017">
            <v>40054</v>
          </cell>
          <cell r="D13017" t="str">
            <v>LECSACC</v>
          </cell>
          <cell r="E13017" t="str">
            <v>Sevilla</v>
          </cell>
          <cell r="F13017">
            <v>35</v>
          </cell>
          <cell r="G13017">
            <v>1190</v>
          </cell>
          <cell r="H13017">
            <v>0</v>
          </cell>
          <cell r="I13017">
            <v>0</v>
          </cell>
          <cell r="J13017">
            <v>1</v>
          </cell>
        </row>
        <row r="13018">
          <cell r="A13018">
            <v>2009</v>
          </cell>
          <cell r="B13018">
            <v>8</v>
          </cell>
          <cell r="C13018">
            <v>40055</v>
          </cell>
          <cell r="D13018" t="str">
            <v>LECSACC</v>
          </cell>
          <cell r="E13018" t="str">
            <v>Sevilla</v>
          </cell>
          <cell r="F13018">
            <v>35</v>
          </cell>
          <cell r="G13018">
            <v>1208</v>
          </cell>
          <cell r="H13018">
            <v>0</v>
          </cell>
          <cell r="I13018">
            <v>33</v>
          </cell>
          <cell r="J13018">
            <v>1</v>
          </cell>
        </row>
        <row r="13019">
          <cell r="A13019">
            <v>2009</v>
          </cell>
          <cell r="B13019">
            <v>8</v>
          </cell>
          <cell r="C13019">
            <v>40056</v>
          </cell>
          <cell r="D13019" t="str">
            <v>LECSACC</v>
          </cell>
          <cell r="E13019" t="str">
            <v>Sevilla</v>
          </cell>
          <cell r="F13019">
            <v>36</v>
          </cell>
          <cell r="G13019">
            <v>1095</v>
          </cell>
          <cell r="H13019">
            <v>0</v>
          </cell>
          <cell r="I13019">
            <v>0</v>
          </cell>
          <cell r="J13019">
            <v>1</v>
          </cell>
        </row>
        <row r="13020">
          <cell r="A13020">
            <v>2009</v>
          </cell>
          <cell r="B13020">
            <v>9</v>
          </cell>
          <cell r="C13020">
            <v>40057</v>
          </cell>
          <cell r="D13020" t="str">
            <v>LECSACC</v>
          </cell>
          <cell r="E13020" t="str">
            <v>Sevilla</v>
          </cell>
          <cell r="F13020">
            <v>36</v>
          </cell>
          <cell r="G13020">
            <v>1057</v>
          </cell>
          <cell r="H13020">
            <v>0</v>
          </cell>
          <cell r="I13020">
            <v>0</v>
          </cell>
          <cell r="J13020">
            <v>1</v>
          </cell>
        </row>
        <row r="13021">
          <cell r="A13021">
            <v>2009</v>
          </cell>
          <cell r="B13021">
            <v>9</v>
          </cell>
          <cell r="C13021">
            <v>40058</v>
          </cell>
          <cell r="D13021" t="str">
            <v>LECSACC</v>
          </cell>
          <cell r="E13021" t="str">
            <v>Sevilla</v>
          </cell>
          <cell r="F13021">
            <v>36</v>
          </cell>
          <cell r="G13021">
            <v>1045</v>
          </cell>
          <cell r="H13021">
            <v>0</v>
          </cell>
          <cell r="I13021">
            <v>169</v>
          </cell>
          <cell r="J13021">
            <v>1</v>
          </cell>
        </row>
        <row r="13022">
          <cell r="A13022">
            <v>2009</v>
          </cell>
          <cell r="B13022">
            <v>9</v>
          </cell>
          <cell r="C13022">
            <v>40059</v>
          </cell>
          <cell r="D13022" t="str">
            <v>LECSACC</v>
          </cell>
          <cell r="E13022" t="str">
            <v>Sevilla</v>
          </cell>
          <cell r="F13022">
            <v>36</v>
          </cell>
          <cell r="G13022">
            <v>1039</v>
          </cell>
          <cell r="H13022">
            <v>0</v>
          </cell>
          <cell r="I13022">
            <v>0</v>
          </cell>
          <cell r="J13022">
            <v>1</v>
          </cell>
        </row>
        <row r="13023">
          <cell r="A13023">
            <v>2009</v>
          </cell>
          <cell r="B13023">
            <v>9</v>
          </cell>
          <cell r="C13023">
            <v>40060</v>
          </cell>
          <cell r="D13023" t="str">
            <v>LECSACC</v>
          </cell>
          <cell r="E13023" t="str">
            <v>Sevilla</v>
          </cell>
          <cell r="F13023">
            <v>36</v>
          </cell>
          <cell r="G13023">
            <v>1061</v>
          </cell>
          <cell r="H13023">
            <v>0</v>
          </cell>
          <cell r="I13023">
            <v>0</v>
          </cell>
          <cell r="J13023">
            <v>1</v>
          </cell>
        </row>
        <row r="13024">
          <cell r="A13024">
            <v>2009</v>
          </cell>
          <cell r="B13024">
            <v>9</v>
          </cell>
          <cell r="C13024">
            <v>40061</v>
          </cell>
          <cell r="D13024" t="str">
            <v>LECSACC</v>
          </cell>
          <cell r="E13024" t="str">
            <v>Sevilla</v>
          </cell>
          <cell r="F13024">
            <v>36</v>
          </cell>
          <cell r="G13024">
            <v>1120</v>
          </cell>
          <cell r="H13024">
            <v>191</v>
          </cell>
          <cell r="I13024">
            <v>657</v>
          </cell>
          <cell r="J13024">
            <v>1</v>
          </cell>
        </row>
        <row r="13025">
          <cell r="A13025">
            <v>2009</v>
          </cell>
          <cell r="B13025">
            <v>9</v>
          </cell>
          <cell r="C13025">
            <v>40062</v>
          </cell>
          <cell r="D13025" t="str">
            <v>LECSACC</v>
          </cell>
          <cell r="E13025" t="str">
            <v>Sevilla</v>
          </cell>
          <cell r="F13025">
            <v>36</v>
          </cell>
          <cell r="G13025">
            <v>1158</v>
          </cell>
          <cell r="H13025">
            <v>0</v>
          </cell>
          <cell r="I13025">
            <v>537</v>
          </cell>
          <cell r="J13025">
            <v>1</v>
          </cell>
        </row>
        <row r="13026">
          <cell r="A13026">
            <v>2009</v>
          </cell>
          <cell r="B13026">
            <v>9</v>
          </cell>
          <cell r="C13026">
            <v>40063</v>
          </cell>
          <cell r="D13026" t="str">
            <v>LECSACC</v>
          </cell>
          <cell r="E13026" t="str">
            <v>Sevilla</v>
          </cell>
          <cell r="F13026">
            <v>37</v>
          </cell>
          <cell r="G13026">
            <v>1007</v>
          </cell>
          <cell r="H13026">
            <v>0</v>
          </cell>
          <cell r="I13026">
            <v>0</v>
          </cell>
          <cell r="J13026">
            <v>1</v>
          </cell>
        </row>
        <row r="13027">
          <cell r="A13027">
            <v>2009</v>
          </cell>
          <cell r="B13027">
            <v>9</v>
          </cell>
          <cell r="C13027">
            <v>40064</v>
          </cell>
          <cell r="D13027" t="str">
            <v>LECSACC</v>
          </cell>
          <cell r="E13027" t="str">
            <v>Sevilla</v>
          </cell>
          <cell r="F13027">
            <v>37</v>
          </cell>
          <cell r="G13027">
            <v>979</v>
          </cell>
          <cell r="H13027">
            <v>0</v>
          </cell>
          <cell r="I13027">
            <v>0</v>
          </cell>
          <cell r="J13027">
            <v>1</v>
          </cell>
        </row>
        <row r="13028">
          <cell r="A13028">
            <v>2009</v>
          </cell>
          <cell r="B13028">
            <v>9</v>
          </cell>
          <cell r="C13028">
            <v>40065</v>
          </cell>
          <cell r="D13028" t="str">
            <v>LECSACC</v>
          </cell>
          <cell r="E13028" t="str">
            <v>Sevilla</v>
          </cell>
          <cell r="F13028">
            <v>37</v>
          </cell>
          <cell r="G13028">
            <v>976</v>
          </cell>
          <cell r="H13028">
            <v>0</v>
          </cell>
          <cell r="I13028">
            <v>0</v>
          </cell>
          <cell r="J13028">
            <v>1</v>
          </cell>
        </row>
        <row r="13029">
          <cell r="A13029">
            <v>2009</v>
          </cell>
          <cell r="B13029">
            <v>9</v>
          </cell>
          <cell r="C13029">
            <v>40066</v>
          </cell>
          <cell r="D13029" t="str">
            <v>LECSACC</v>
          </cell>
          <cell r="E13029" t="str">
            <v>Sevilla</v>
          </cell>
          <cell r="F13029">
            <v>37</v>
          </cell>
          <cell r="G13029">
            <v>997</v>
          </cell>
          <cell r="H13029">
            <v>0</v>
          </cell>
          <cell r="I13029">
            <v>0</v>
          </cell>
          <cell r="J13029">
            <v>1</v>
          </cell>
        </row>
        <row r="13030">
          <cell r="A13030">
            <v>2009</v>
          </cell>
          <cell r="B13030">
            <v>9</v>
          </cell>
          <cell r="C13030">
            <v>40067</v>
          </cell>
          <cell r="D13030" t="str">
            <v>LECSACC</v>
          </cell>
          <cell r="E13030" t="str">
            <v>Sevilla</v>
          </cell>
          <cell r="F13030">
            <v>37</v>
          </cell>
          <cell r="G13030">
            <v>1018</v>
          </cell>
          <cell r="H13030">
            <v>0</v>
          </cell>
          <cell r="I13030">
            <v>0</v>
          </cell>
          <cell r="J13030">
            <v>1</v>
          </cell>
        </row>
        <row r="13031">
          <cell r="A13031">
            <v>2009</v>
          </cell>
          <cell r="B13031">
            <v>9</v>
          </cell>
          <cell r="C13031">
            <v>40068</v>
          </cell>
          <cell r="D13031" t="str">
            <v>LECSACC</v>
          </cell>
          <cell r="E13031" t="str">
            <v>Sevilla</v>
          </cell>
          <cell r="F13031">
            <v>37</v>
          </cell>
          <cell r="G13031">
            <v>1038</v>
          </cell>
          <cell r="H13031">
            <v>0</v>
          </cell>
          <cell r="I13031">
            <v>168</v>
          </cell>
          <cell r="J13031">
            <v>1</v>
          </cell>
        </row>
        <row r="13032">
          <cell r="A13032">
            <v>2009</v>
          </cell>
          <cell r="B13032">
            <v>9</v>
          </cell>
          <cell r="C13032">
            <v>40069</v>
          </cell>
          <cell r="D13032" t="str">
            <v>LECSACC</v>
          </cell>
          <cell r="E13032" t="str">
            <v>Sevilla</v>
          </cell>
          <cell r="F13032">
            <v>37</v>
          </cell>
          <cell r="G13032">
            <v>1124</v>
          </cell>
          <cell r="H13032">
            <v>18</v>
          </cell>
          <cell r="I13032">
            <v>0</v>
          </cell>
          <cell r="J13032">
            <v>1</v>
          </cell>
        </row>
        <row r="13033">
          <cell r="A13033">
            <v>2009</v>
          </cell>
          <cell r="B13033">
            <v>9</v>
          </cell>
          <cell r="C13033">
            <v>40070</v>
          </cell>
          <cell r="D13033" t="str">
            <v>LECSACC</v>
          </cell>
          <cell r="E13033" t="str">
            <v>Sevilla</v>
          </cell>
          <cell r="F13033">
            <v>38</v>
          </cell>
          <cell r="G13033">
            <v>956</v>
          </cell>
          <cell r="H13033">
            <v>0</v>
          </cell>
          <cell r="I13033">
            <v>0</v>
          </cell>
          <cell r="J13033">
            <v>1</v>
          </cell>
        </row>
        <row r="13034">
          <cell r="A13034">
            <v>2009</v>
          </cell>
          <cell r="B13034">
            <v>9</v>
          </cell>
          <cell r="C13034">
            <v>40071</v>
          </cell>
          <cell r="D13034" t="str">
            <v>LECSACC</v>
          </cell>
          <cell r="E13034" t="str">
            <v>Sevilla</v>
          </cell>
          <cell r="F13034">
            <v>38</v>
          </cell>
          <cell r="G13034">
            <v>935</v>
          </cell>
          <cell r="H13034">
            <v>0</v>
          </cell>
          <cell r="I13034">
            <v>0</v>
          </cell>
          <cell r="J13034">
            <v>1</v>
          </cell>
        </row>
        <row r="13035">
          <cell r="A13035">
            <v>2009</v>
          </cell>
          <cell r="B13035">
            <v>9</v>
          </cell>
          <cell r="C13035">
            <v>40072</v>
          </cell>
          <cell r="D13035" t="str">
            <v>LECSACC</v>
          </cell>
          <cell r="E13035" t="str">
            <v>Sevilla</v>
          </cell>
          <cell r="F13035">
            <v>38</v>
          </cell>
          <cell r="G13035">
            <v>968</v>
          </cell>
          <cell r="H13035">
            <v>0</v>
          </cell>
          <cell r="I13035">
            <v>0</v>
          </cell>
          <cell r="J13035">
            <v>1</v>
          </cell>
        </row>
        <row r="13036">
          <cell r="A13036">
            <v>2009</v>
          </cell>
          <cell r="B13036">
            <v>9</v>
          </cell>
          <cell r="C13036">
            <v>40073</v>
          </cell>
          <cell r="D13036" t="str">
            <v>LECSACC</v>
          </cell>
          <cell r="E13036" t="str">
            <v>Sevilla</v>
          </cell>
          <cell r="F13036">
            <v>38</v>
          </cell>
          <cell r="G13036">
            <v>940</v>
          </cell>
          <cell r="H13036">
            <v>0</v>
          </cell>
          <cell r="I13036">
            <v>0</v>
          </cell>
          <cell r="J13036">
            <v>1</v>
          </cell>
        </row>
        <row r="13037">
          <cell r="A13037">
            <v>2009</v>
          </cell>
          <cell r="B13037">
            <v>9</v>
          </cell>
          <cell r="C13037">
            <v>40074</v>
          </cell>
          <cell r="D13037" t="str">
            <v>LECSACC</v>
          </cell>
          <cell r="E13037" t="str">
            <v>Sevilla</v>
          </cell>
          <cell r="F13037">
            <v>38</v>
          </cell>
          <cell r="G13037">
            <v>994</v>
          </cell>
          <cell r="H13037">
            <v>0</v>
          </cell>
          <cell r="I13037">
            <v>0</v>
          </cell>
          <cell r="J13037">
            <v>1</v>
          </cell>
        </row>
        <row r="13038">
          <cell r="A13038">
            <v>2009</v>
          </cell>
          <cell r="B13038">
            <v>9</v>
          </cell>
          <cell r="C13038">
            <v>40075</v>
          </cell>
          <cell r="D13038" t="str">
            <v>LECSACC</v>
          </cell>
          <cell r="E13038" t="str">
            <v>Sevilla</v>
          </cell>
          <cell r="F13038">
            <v>38</v>
          </cell>
          <cell r="G13038">
            <v>1007</v>
          </cell>
          <cell r="H13038">
            <v>0</v>
          </cell>
          <cell r="I13038">
            <v>132</v>
          </cell>
          <cell r="J13038">
            <v>1</v>
          </cell>
        </row>
        <row r="13039">
          <cell r="A13039">
            <v>2009</v>
          </cell>
          <cell r="B13039">
            <v>9</v>
          </cell>
          <cell r="C13039">
            <v>40076</v>
          </cell>
          <cell r="D13039" t="str">
            <v>LECSACC</v>
          </cell>
          <cell r="E13039" t="str">
            <v>Sevilla</v>
          </cell>
          <cell r="F13039">
            <v>38</v>
          </cell>
          <cell r="G13039">
            <v>1090</v>
          </cell>
          <cell r="H13039">
            <v>0</v>
          </cell>
          <cell r="I13039">
            <v>0</v>
          </cell>
          <cell r="J13039">
            <v>1</v>
          </cell>
        </row>
        <row r="13040">
          <cell r="A13040">
            <v>2009</v>
          </cell>
          <cell r="B13040">
            <v>9</v>
          </cell>
          <cell r="C13040">
            <v>40077</v>
          </cell>
          <cell r="D13040" t="str">
            <v>LECSACC</v>
          </cell>
          <cell r="E13040" t="str">
            <v>Sevilla</v>
          </cell>
          <cell r="F13040">
            <v>39</v>
          </cell>
          <cell r="G13040">
            <v>922</v>
          </cell>
          <cell r="H13040">
            <v>0</v>
          </cell>
          <cell r="I13040">
            <v>0</v>
          </cell>
          <cell r="J13040">
            <v>1</v>
          </cell>
        </row>
        <row r="13041">
          <cell r="A13041">
            <v>2009</v>
          </cell>
          <cell r="B13041">
            <v>9</v>
          </cell>
          <cell r="C13041">
            <v>40078</v>
          </cell>
          <cell r="D13041" t="str">
            <v>LECSACC</v>
          </cell>
          <cell r="E13041" t="str">
            <v>Sevilla</v>
          </cell>
          <cell r="F13041">
            <v>39</v>
          </cell>
          <cell r="G13041">
            <v>890</v>
          </cell>
          <cell r="H13041">
            <v>0</v>
          </cell>
          <cell r="I13041">
            <v>0</v>
          </cell>
          <cell r="J13041">
            <v>1</v>
          </cell>
        </row>
        <row r="13042">
          <cell r="A13042">
            <v>2009</v>
          </cell>
          <cell r="B13042">
            <v>9</v>
          </cell>
          <cell r="C13042">
            <v>40079</v>
          </cell>
          <cell r="D13042" t="str">
            <v>LECSACC</v>
          </cell>
          <cell r="E13042" t="str">
            <v>Sevilla</v>
          </cell>
          <cell r="F13042">
            <v>39</v>
          </cell>
          <cell r="G13042">
            <v>952</v>
          </cell>
          <cell r="H13042">
            <v>0</v>
          </cell>
          <cell r="I13042">
            <v>0</v>
          </cell>
          <cell r="J13042">
            <v>1</v>
          </cell>
        </row>
        <row r="13043">
          <cell r="A13043">
            <v>2009</v>
          </cell>
          <cell r="B13043">
            <v>9</v>
          </cell>
          <cell r="C13043">
            <v>40080</v>
          </cell>
          <cell r="D13043" t="str">
            <v>LECSACC</v>
          </cell>
          <cell r="E13043" t="str">
            <v>Sevilla</v>
          </cell>
          <cell r="F13043">
            <v>39</v>
          </cell>
          <cell r="G13043">
            <v>911</v>
          </cell>
          <cell r="H13043">
            <v>0</v>
          </cell>
          <cell r="I13043">
            <v>0</v>
          </cell>
          <cell r="J13043">
            <v>1</v>
          </cell>
        </row>
        <row r="13044">
          <cell r="A13044">
            <v>2009</v>
          </cell>
          <cell r="B13044">
            <v>9</v>
          </cell>
          <cell r="C13044">
            <v>40081</v>
          </cell>
          <cell r="D13044" t="str">
            <v>LECSACC</v>
          </cell>
          <cell r="E13044" t="str">
            <v>Sevilla</v>
          </cell>
          <cell r="F13044">
            <v>39</v>
          </cell>
          <cell r="G13044">
            <v>1019</v>
          </cell>
          <cell r="H13044">
            <v>0</v>
          </cell>
          <cell r="I13044">
            <v>0</v>
          </cell>
          <cell r="J13044">
            <v>1</v>
          </cell>
        </row>
        <row r="13045">
          <cell r="A13045">
            <v>2009</v>
          </cell>
          <cell r="B13045">
            <v>9</v>
          </cell>
          <cell r="C13045">
            <v>40082</v>
          </cell>
          <cell r="D13045" t="str">
            <v>LECSACC</v>
          </cell>
          <cell r="E13045" t="str">
            <v>Sevilla</v>
          </cell>
          <cell r="F13045">
            <v>39</v>
          </cell>
          <cell r="G13045">
            <v>1054</v>
          </cell>
          <cell r="H13045">
            <v>0</v>
          </cell>
          <cell r="I13045">
            <v>141</v>
          </cell>
          <cell r="J13045">
            <v>1</v>
          </cell>
        </row>
        <row r="13046">
          <cell r="A13046">
            <v>2009</v>
          </cell>
          <cell r="B13046">
            <v>9</v>
          </cell>
          <cell r="C13046">
            <v>40083</v>
          </cell>
          <cell r="D13046" t="str">
            <v>LECSACC</v>
          </cell>
          <cell r="E13046" t="str">
            <v>Sevilla</v>
          </cell>
          <cell r="F13046">
            <v>39</v>
          </cell>
          <cell r="G13046">
            <v>1082</v>
          </cell>
          <cell r="H13046">
            <v>0</v>
          </cell>
          <cell r="I13046">
            <v>0</v>
          </cell>
          <cell r="J13046">
            <v>1</v>
          </cell>
        </row>
        <row r="13047">
          <cell r="A13047">
            <v>2009</v>
          </cell>
          <cell r="B13047">
            <v>9</v>
          </cell>
          <cell r="C13047">
            <v>40084</v>
          </cell>
          <cell r="D13047" t="str">
            <v>LECSACC</v>
          </cell>
          <cell r="E13047" t="str">
            <v>Sevilla</v>
          </cell>
          <cell r="F13047">
            <v>40</v>
          </cell>
          <cell r="G13047">
            <v>961</v>
          </cell>
          <cell r="H13047">
            <v>0</v>
          </cell>
          <cell r="I13047">
            <v>0</v>
          </cell>
          <cell r="J13047">
            <v>1</v>
          </cell>
        </row>
        <row r="13048">
          <cell r="A13048">
            <v>2009</v>
          </cell>
          <cell r="B13048">
            <v>9</v>
          </cell>
          <cell r="C13048">
            <v>40085</v>
          </cell>
          <cell r="D13048" t="str">
            <v>LECSACC</v>
          </cell>
          <cell r="E13048" t="str">
            <v>Sevilla</v>
          </cell>
          <cell r="F13048">
            <v>40</v>
          </cell>
          <cell r="G13048">
            <v>888</v>
          </cell>
          <cell r="H13048">
            <v>0</v>
          </cell>
          <cell r="I13048">
            <v>0</v>
          </cell>
          <cell r="J13048">
            <v>1</v>
          </cell>
        </row>
        <row r="13049">
          <cell r="A13049">
            <v>2009</v>
          </cell>
          <cell r="B13049">
            <v>9</v>
          </cell>
          <cell r="C13049">
            <v>40086</v>
          </cell>
          <cell r="D13049" t="str">
            <v>LECSACC</v>
          </cell>
          <cell r="E13049" t="str">
            <v>Sevilla</v>
          </cell>
          <cell r="F13049">
            <v>40</v>
          </cell>
          <cell r="G13049">
            <v>960</v>
          </cell>
          <cell r="H13049">
            <v>0</v>
          </cell>
          <cell r="I13049">
            <v>0</v>
          </cell>
          <cell r="J13049">
            <v>1</v>
          </cell>
        </row>
        <row r="13050">
          <cell r="A13050">
            <v>2009</v>
          </cell>
          <cell r="B13050">
            <v>10</v>
          </cell>
          <cell r="C13050">
            <v>40087</v>
          </cell>
          <cell r="D13050" t="str">
            <v>LECSACC</v>
          </cell>
          <cell r="E13050" t="str">
            <v>Sevilla</v>
          </cell>
          <cell r="F13050">
            <v>40</v>
          </cell>
          <cell r="G13050">
            <v>945</v>
          </cell>
          <cell r="H13050">
            <v>0</v>
          </cell>
          <cell r="I13050">
            <v>0</v>
          </cell>
          <cell r="J13050">
            <v>1</v>
          </cell>
        </row>
        <row r="13051">
          <cell r="A13051">
            <v>2009</v>
          </cell>
          <cell r="B13051">
            <v>10</v>
          </cell>
          <cell r="C13051">
            <v>40088</v>
          </cell>
          <cell r="D13051" t="str">
            <v>LECSACC</v>
          </cell>
          <cell r="E13051" t="str">
            <v>Sevilla</v>
          </cell>
          <cell r="F13051">
            <v>40</v>
          </cell>
          <cell r="G13051">
            <v>991</v>
          </cell>
          <cell r="H13051">
            <v>0</v>
          </cell>
          <cell r="I13051">
            <v>0</v>
          </cell>
          <cell r="J13051">
            <v>1</v>
          </cell>
        </row>
        <row r="13052">
          <cell r="A13052">
            <v>2009</v>
          </cell>
          <cell r="B13052">
            <v>10</v>
          </cell>
          <cell r="C13052">
            <v>40089</v>
          </cell>
          <cell r="D13052" t="str">
            <v>LECSACC</v>
          </cell>
          <cell r="E13052" t="str">
            <v>Sevilla</v>
          </cell>
          <cell r="F13052">
            <v>40</v>
          </cell>
          <cell r="G13052">
            <v>1074</v>
          </cell>
          <cell r="H13052">
            <v>0</v>
          </cell>
          <cell r="I13052">
            <v>0</v>
          </cell>
          <cell r="J13052">
            <v>1</v>
          </cell>
        </row>
        <row r="13053">
          <cell r="A13053">
            <v>2009</v>
          </cell>
          <cell r="B13053">
            <v>10</v>
          </cell>
          <cell r="C13053">
            <v>40090</v>
          </cell>
          <cell r="D13053" t="str">
            <v>LECSACC</v>
          </cell>
          <cell r="E13053" t="str">
            <v>Sevilla</v>
          </cell>
          <cell r="F13053">
            <v>40</v>
          </cell>
          <cell r="G13053">
            <v>1112</v>
          </cell>
          <cell r="H13053">
            <v>0</v>
          </cell>
          <cell r="I13053">
            <v>187</v>
          </cell>
          <cell r="J13053">
            <v>1</v>
          </cell>
        </row>
        <row r="13054">
          <cell r="A13054">
            <v>2009</v>
          </cell>
          <cell r="B13054">
            <v>10</v>
          </cell>
          <cell r="C13054">
            <v>40091</v>
          </cell>
          <cell r="D13054" t="str">
            <v>LECSACC</v>
          </cell>
          <cell r="E13054" t="str">
            <v>Sevilla</v>
          </cell>
          <cell r="F13054">
            <v>41</v>
          </cell>
          <cell r="G13054">
            <v>963</v>
          </cell>
          <cell r="H13054">
            <v>195</v>
          </cell>
          <cell r="I13054">
            <v>0</v>
          </cell>
          <cell r="J13054">
            <v>1</v>
          </cell>
        </row>
        <row r="13055">
          <cell r="A13055">
            <v>2009</v>
          </cell>
          <cell r="B13055">
            <v>10</v>
          </cell>
          <cell r="C13055">
            <v>40092</v>
          </cell>
          <cell r="D13055" t="str">
            <v>LECSACC</v>
          </cell>
          <cell r="E13055" t="str">
            <v>Sevilla</v>
          </cell>
          <cell r="F13055">
            <v>41</v>
          </cell>
          <cell r="G13055">
            <v>913</v>
          </cell>
          <cell r="H13055">
            <v>663</v>
          </cell>
          <cell r="I13055">
            <v>0</v>
          </cell>
          <cell r="J13055">
            <v>1</v>
          </cell>
        </row>
        <row r="13056">
          <cell r="A13056">
            <v>2009</v>
          </cell>
          <cell r="B13056">
            <v>10</v>
          </cell>
          <cell r="C13056">
            <v>40093</v>
          </cell>
          <cell r="D13056" t="str">
            <v>LECSACC</v>
          </cell>
          <cell r="E13056" t="str">
            <v>Sevilla</v>
          </cell>
          <cell r="F13056">
            <v>41</v>
          </cell>
          <cell r="G13056">
            <v>983</v>
          </cell>
          <cell r="H13056">
            <v>0</v>
          </cell>
          <cell r="I13056">
            <v>0</v>
          </cell>
          <cell r="J13056">
            <v>1</v>
          </cell>
        </row>
        <row r="13057">
          <cell r="A13057">
            <v>2009</v>
          </cell>
          <cell r="B13057">
            <v>10</v>
          </cell>
          <cell r="C13057">
            <v>40094</v>
          </cell>
          <cell r="D13057" t="str">
            <v>LECSACC</v>
          </cell>
          <cell r="E13057" t="str">
            <v>Sevilla</v>
          </cell>
          <cell r="F13057">
            <v>41</v>
          </cell>
          <cell r="G13057">
            <v>926</v>
          </cell>
          <cell r="H13057">
            <v>0</v>
          </cell>
          <cell r="I13057">
            <v>20</v>
          </cell>
          <cell r="J13057">
            <v>1</v>
          </cell>
        </row>
        <row r="13058">
          <cell r="A13058">
            <v>2009</v>
          </cell>
          <cell r="B13058">
            <v>10</v>
          </cell>
          <cell r="C13058">
            <v>40095</v>
          </cell>
          <cell r="D13058" t="str">
            <v>LECSACC</v>
          </cell>
          <cell r="E13058" t="str">
            <v>Sevilla</v>
          </cell>
          <cell r="F13058">
            <v>41</v>
          </cell>
          <cell r="G13058">
            <v>1030</v>
          </cell>
          <cell r="H13058">
            <v>0</v>
          </cell>
          <cell r="I13058">
            <v>0</v>
          </cell>
          <cell r="J13058">
            <v>1</v>
          </cell>
        </row>
        <row r="13059">
          <cell r="A13059">
            <v>2009</v>
          </cell>
          <cell r="B13059">
            <v>10</v>
          </cell>
          <cell r="C13059">
            <v>40096</v>
          </cell>
          <cell r="D13059" t="str">
            <v>LECSACC</v>
          </cell>
          <cell r="E13059" t="str">
            <v>Sevilla</v>
          </cell>
          <cell r="F13059">
            <v>41</v>
          </cell>
          <cell r="G13059">
            <v>1080</v>
          </cell>
          <cell r="H13059">
            <v>284</v>
          </cell>
          <cell r="I13059">
            <v>0</v>
          </cell>
          <cell r="J13059">
            <v>1</v>
          </cell>
        </row>
        <row r="13060">
          <cell r="A13060">
            <v>2009</v>
          </cell>
          <cell r="B13060">
            <v>10</v>
          </cell>
          <cell r="C13060">
            <v>40097</v>
          </cell>
          <cell r="D13060" t="str">
            <v>LECSACC</v>
          </cell>
          <cell r="E13060" t="str">
            <v>Sevilla</v>
          </cell>
          <cell r="F13060">
            <v>41</v>
          </cell>
          <cell r="G13060">
            <v>1083</v>
          </cell>
          <cell r="H13060">
            <v>334</v>
          </cell>
          <cell r="I13060">
            <v>0</v>
          </cell>
          <cell r="J13060">
            <v>1</v>
          </cell>
        </row>
        <row r="13061">
          <cell r="A13061">
            <v>2009</v>
          </cell>
          <cell r="B13061">
            <v>10</v>
          </cell>
          <cell r="C13061">
            <v>40098</v>
          </cell>
          <cell r="D13061" t="str">
            <v>LECSACC</v>
          </cell>
          <cell r="E13061" t="str">
            <v>Sevilla</v>
          </cell>
          <cell r="F13061">
            <v>42</v>
          </cell>
          <cell r="G13061">
            <v>932</v>
          </cell>
          <cell r="H13061">
            <v>0</v>
          </cell>
          <cell r="I13061">
            <v>0</v>
          </cell>
          <cell r="J13061">
            <v>1</v>
          </cell>
        </row>
        <row r="13062">
          <cell r="A13062">
            <v>2009</v>
          </cell>
          <cell r="B13062">
            <v>10</v>
          </cell>
          <cell r="C13062">
            <v>40099</v>
          </cell>
          <cell r="D13062" t="str">
            <v>LECSACC</v>
          </cell>
          <cell r="E13062" t="str">
            <v>Sevilla</v>
          </cell>
          <cell r="F13062">
            <v>42</v>
          </cell>
          <cell r="G13062">
            <v>928</v>
          </cell>
          <cell r="H13062">
            <v>465</v>
          </cell>
          <cell r="I13062">
            <v>0</v>
          </cell>
          <cell r="J13062">
            <v>1</v>
          </cell>
        </row>
        <row r="13063">
          <cell r="A13063">
            <v>2009</v>
          </cell>
          <cell r="B13063">
            <v>10</v>
          </cell>
          <cell r="C13063">
            <v>40100</v>
          </cell>
          <cell r="D13063" t="str">
            <v>LECSACC</v>
          </cell>
          <cell r="E13063" t="str">
            <v>Sevilla</v>
          </cell>
          <cell r="F13063">
            <v>42</v>
          </cell>
          <cell r="G13063">
            <v>951</v>
          </cell>
          <cell r="H13063">
            <v>0</v>
          </cell>
          <cell r="I13063">
            <v>0</v>
          </cell>
          <cell r="J13063">
            <v>1</v>
          </cell>
        </row>
        <row r="13064">
          <cell r="A13064">
            <v>2009</v>
          </cell>
          <cell r="B13064">
            <v>10</v>
          </cell>
          <cell r="C13064">
            <v>40101</v>
          </cell>
          <cell r="D13064" t="str">
            <v>LECSACC</v>
          </cell>
          <cell r="E13064" t="str">
            <v>Sevilla</v>
          </cell>
          <cell r="F13064">
            <v>42</v>
          </cell>
          <cell r="G13064">
            <v>932</v>
          </cell>
          <cell r="H13064">
            <v>0</v>
          </cell>
          <cell r="I13064">
            <v>0</v>
          </cell>
          <cell r="J13064">
            <v>1</v>
          </cell>
        </row>
        <row r="13065">
          <cell r="A13065">
            <v>2009</v>
          </cell>
          <cell r="B13065">
            <v>10</v>
          </cell>
          <cell r="C13065">
            <v>40102</v>
          </cell>
          <cell r="D13065" t="str">
            <v>LECSACC</v>
          </cell>
          <cell r="E13065" t="str">
            <v>Sevilla</v>
          </cell>
          <cell r="F13065">
            <v>42</v>
          </cell>
          <cell r="G13065">
            <v>1002</v>
          </cell>
          <cell r="H13065">
            <v>0</v>
          </cell>
          <cell r="I13065">
            <v>0</v>
          </cell>
          <cell r="J13065">
            <v>1</v>
          </cell>
        </row>
        <row r="13066">
          <cell r="A13066">
            <v>2009</v>
          </cell>
          <cell r="B13066">
            <v>10</v>
          </cell>
          <cell r="C13066">
            <v>40103</v>
          </cell>
          <cell r="D13066" t="str">
            <v>LECSACC</v>
          </cell>
          <cell r="E13066" t="str">
            <v>Sevilla</v>
          </cell>
          <cell r="F13066">
            <v>42</v>
          </cell>
          <cell r="G13066">
            <v>1023</v>
          </cell>
          <cell r="H13066">
            <v>0</v>
          </cell>
          <cell r="I13066">
            <v>73</v>
          </cell>
          <cell r="J13066">
            <v>1</v>
          </cell>
        </row>
        <row r="13067">
          <cell r="A13067">
            <v>2009</v>
          </cell>
          <cell r="B13067">
            <v>10</v>
          </cell>
          <cell r="C13067">
            <v>40104</v>
          </cell>
          <cell r="D13067" t="str">
            <v>LECSACC</v>
          </cell>
          <cell r="E13067" t="str">
            <v>Sevilla</v>
          </cell>
          <cell r="F13067">
            <v>42</v>
          </cell>
          <cell r="G13067">
            <v>1070</v>
          </cell>
          <cell r="H13067">
            <v>0</v>
          </cell>
          <cell r="I13067">
            <v>0</v>
          </cell>
          <cell r="J13067">
            <v>1</v>
          </cell>
        </row>
        <row r="13068">
          <cell r="A13068">
            <v>2009</v>
          </cell>
          <cell r="B13068">
            <v>10</v>
          </cell>
          <cell r="C13068">
            <v>40105</v>
          </cell>
          <cell r="D13068" t="str">
            <v>LECSACC</v>
          </cell>
          <cell r="E13068" t="str">
            <v>Sevilla</v>
          </cell>
          <cell r="F13068">
            <v>43</v>
          </cell>
          <cell r="G13068">
            <v>935</v>
          </cell>
          <cell r="H13068">
            <v>777</v>
          </cell>
          <cell r="I13068">
            <v>0</v>
          </cell>
          <cell r="J13068">
            <v>1</v>
          </cell>
        </row>
        <row r="13069">
          <cell r="A13069">
            <v>2009</v>
          </cell>
          <cell r="B13069">
            <v>10</v>
          </cell>
          <cell r="C13069">
            <v>40106</v>
          </cell>
          <cell r="D13069" t="str">
            <v>LECSACC</v>
          </cell>
          <cell r="E13069" t="str">
            <v>Sevilla</v>
          </cell>
          <cell r="F13069">
            <v>43</v>
          </cell>
          <cell r="G13069">
            <v>911</v>
          </cell>
          <cell r="H13069">
            <v>0</v>
          </cell>
          <cell r="I13069">
            <v>0</v>
          </cell>
          <cell r="J13069">
            <v>1</v>
          </cell>
        </row>
        <row r="13070">
          <cell r="A13070">
            <v>2009</v>
          </cell>
          <cell r="B13070">
            <v>10</v>
          </cell>
          <cell r="C13070">
            <v>40107</v>
          </cell>
          <cell r="D13070" t="str">
            <v>LECSACC</v>
          </cell>
          <cell r="E13070" t="str">
            <v>Sevilla</v>
          </cell>
          <cell r="F13070">
            <v>43</v>
          </cell>
          <cell r="G13070">
            <v>957</v>
          </cell>
          <cell r="H13070">
            <v>0</v>
          </cell>
          <cell r="I13070">
            <v>210</v>
          </cell>
          <cell r="J13070">
            <v>1</v>
          </cell>
        </row>
        <row r="13071">
          <cell r="A13071">
            <v>2009</v>
          </cell>
          <cell r="B13071">
            <v>10</v>
          </cell>
          <cell r="C13071">
            <v>40108</v>
          </cell>
          <cell r="D13071" t="str">
            <v>LECSACC</v>
          </cell>
          <cell r="E13071" t="str">
            <v>Sevilla</v>
          </cell>
          <cell r="F13071">
            <v>43</v>
          </cell>
          <cell r="G13071">
            <v>936</v>
          </cell>
          <cell r="H13071">
            <v>57</v>
          </cell>
          <cell r="I13071">
            <v>0</v>
          </cell>
          <cell r="J13071">
            <v>1</v>
          </cell>
        </row>
        <row r="13072">
          <cell r="A13072">
            <v>2009</v>
          </cell>
          <cell r="B13072">
            <v>10</v>
          </cell>
          <cell r="C13072">
            <v>40109</v>
          </cell>
          <cell r="D13072" t="str">
            <v>LECSACC</v>
          </cell>
          <cell r="E13072" t="str">
            <v>Sevilla</v>
          </cell>
          <cell r="F13072">
            <v>43</v>
          </cell>
          <cell r="G13072">
            <v>1007</v>
          </cell>
          <cell r="H13072">
            <v>0</v>
          </cell>
          <cell r="I13072">
            <v>0</v>
          </cell>
          <cell r="J13072">
            <v>1</v>
          </cell>
        </row>
        <row r="13073">
          <cell r="A13073">
            <v>2009</v>
          </cell>
          <cell r="B13073">
            <v>10</v>
          </cell>
          <cell r="C13073">
            <v>40110</v>
          </cell>
          <cell r="D13073" t="str">
            <v>LECSACC</v>
          </cell>
          <cell r="E13073" t="str">
            <v>Sevilla</v>
          </cell>
          <cell r="F13073">
            <v>43</v>
          </cell>
          <cell r="G13073">
            <v>1143</v>
          </cell>
          <cell r="H13073">
            <v>0</v>
          </cell>
          <cell r="I13073">
            <v>0</v>
          </cell>
          <cell r="J13073">
            <v>1</v>
          </cell>
        </row>
        <row r="13074">
          <cell r="A13074">
            <v>2009</v>
          </cell>
          <cell r="B13074">
            <v>10</v>
          </cell>
          <cell r="C13074">
            <v>40111</v>
          </cell>
          <cell r="D13074" t="str">
            <v>LECSACC</v>
          </cell>
          <cell r="E13074" t="str">
            <v>Sevilla</v>
          </cell>
          <cell r="F13074">
            <v>43</v>
          </cell>
          <cell r="G13074">
            <v>1063</v>
          </cell>
          <cell r="H13074">
            <v>0</v>
          </cell>
          <cell r="I13074">
            <v>0</v>
          </cell>
          <cell r="J13074">
            <v>1</v>
          </cell>
        </row>
        <row r="13075">
          <cell r="A13075">
            <v>2009</v>
          </cell>
          <cell r="B13075">
            <v>10</v>
          </cell>
          <cell r="C13075">
            <v>40112</v>
          </cell>
          <cell r="D13075" t="str">
            <v>LECSACC</v>
          </cell>
          <cell r="E13075" t="str">
            <v>Sevilla</v>
          </cell>
          <cell r="F13075">
            <v>44</v>
          </cell>
          <cell r="G13075">
            <v>869</v>
          </cell>
          <cell r="H13075">
            <v>2385</v>
          </cell>
          <cell r="I13075">
            <v>0</v>
          </cell>
          <cell r="J13075">
            <v>1</v>
          </cell>
        </row>
        <row r="13076">
          <cell r="A13076">
            <v>2009</v>
          </cell>
          <cell r="B13076">
            <v>10</v>
          </cell>
          <cell r="C13076">
            <v>40113</v>
          </cell>
          <cell r="D13076" t="str">
            <v>LECSACC</v>
          </cell>
          <cell r="E13076" t="str">
            <v>Sevilla</v>
          </cell>
          <cell r="F13076">
            <v>44</v>
          </cell>
          <cell r="G13076">
            <v>890</v>
          </cell>
          <cell r="H13076">
            <v>462</v>
          </cell>
          <cell r="I13076">
            <v>0</v>
          </cell>
          <cell r="J13076">
            <v>1</v>
          </cell>
        </row>
        <row r="13077">
          <cell r="A13077">
            <v>2009</v>
          </cell>
          <cell r="B13077">
            <v>10</v>
          </cell>
          <cell r="C13077">
            <v>40114</v>
          </cell>
          <cell r="D13077" t="str">
            <v>LECSACC</v>
          </cell>
          <cell r="E13077" t="str">
            <v>Sevilla</v>
          </cell>
          <cell r="F13077">
            <v>44</v>
          </cell>
          <cell r="G13077">
            <v>862</v>
          </cell>
          <cell r="H13077">
            <v>0</v>
          </cell>
          <cell r="I13077">
            <v>0</v>
          </cell>
          <cell r="J13077">
            <v>1</v>
          </cell>
        </row>
        <row r="13078">
          <cell r="A13078">
            <v>2009</v>
          </cell>
          <cell r="B13078">
            <v>10</v>
          </cell>
          <cell r="C13078">
            <v>40115</v>
          </cell>
          <cell r="D13078" t="str">
            <v>LECSACC</v>
          </cell>
          <cell r="E13078" t="str">
            <v>Sevilla</v>
          </cell>
          <cell r="F13078">
            <v>44</v>
          </cell>
          <cell r="G13078">
            <v>919</v>
          </cell>
          <cell r="H13078">
            <v>0</v>
          </cell>
          <cell r="I13078">
            <v>0</v>
          </cell>
          <cell r="J13078">
            <v>1</v>
          </cell>
        </row>
        <row r="13079">
          <cell r="A13079">
            <v>2009</v>
          </cell>
          <cell r="B13079">
            <v>10</v>
          </cell>
          <cell r="C13079">
            <v>40116</v>
          </cell>
          <cell r="D13079" t="str">
            <v>LECSACC</v>
          </cell>
          <cell r="E13079" t="str">
            <v>Sevilla</v>
          </cell>
          <cell r="F13079">
            <v>44</v>
          </cell>
          <cell r="G13079">
            <v>1007</v>
          </cell>
          <cell r="H13079">
            <v>0</v>
          </cell>
          <cell r="I13079">
            <v>0</v>
          </cell>
          <cell r="J13079">
            <v>1</v>
          </cell>
        </row>
        <row r="13080">
          <cell r="A13080">
            <v>2009</v>
          </cell>
          <cell r="B13080">
            <v>10</v>
          </cell>
          <cell r="C13080">
            <v>40117</v>
          </cell>
          <cell r="D13080" t="str">
            <v>LECSACC</v>
          </cell>
          <cell r="E13080" t="str">
            <v>Sevilla</v>
          </cell>
          <cell r="F13080">
            <v>44</v>
          </cell>
          <cell r="G13080">
            <v>1126</v>
          </cell>
          <cell r="H13080">
            <v>0</v>
          </cell>
          <cell r="I13080">
            <v>897</v>
          </cell>
          <cell r="J13080">
            <v>1</v>
          </cell>
        </row>
        <row r="13081">
          <cell r="A13081">
            <v>2009</v>
          </cell>
          <cell r="B13081">
            <v>11</v>
          </cell>
          <cell r="C13081">
            <v>40118</v>
          </cell>
          <cell r="D13081" t="str">
            <v>LECSACC</v>
          </cell>
          <cell r="E13081" t="str">
            <v>Sevilla</v>
          </cell>
          <cell r="F13081">
            <v>44</v>
          </cell>
          <cell r="G13081">
            <v>1112</v>
          </cell>
          <cell r="H13081">
            <v>0</v>
          </cell>
          <cell r="I13081">
            <v>538</v>
          </cell>
          <cell r="J13081">
            <v>1</v>
          </cell>
        </row>
        <row r="13082">
          <cell r="A13082">
            <v>2009</v>
          </cell>
          <cell r="B13082">
            <v>11</v>
          </cell>
          <cell r="C13082">
            <v>40119</v>
          </cell>
          <cell r="D13082" t="str">
            <v>LECSACC</v>
          </cell>
          <cell r="E13082" t="str">
            <v>Sevilla</v>
          </cell>
          <cell r="F13082">
            <v>45</v>
          </cell>
          <cell r="G13082">
            <v>844</v>
          </cell>
          <cell r="H13082">
            <v>0</v>
          </cell>
          <cell r="I13082">
            <v>0</v>
          </cell>
          <cell r="J13082">
            <v>1</v>
          </cell>
        </row>
        <row r="13083">
          <cell r="A13083">
            <v>2009</v>
          </cell>
          <cell r="B13083">
            <v>11</v>
          </cell>
          <cell r="C13083">
            <v>40120</v>
          </cell>
          <cell r="D13083" t="str">
            <v>LECSACC</v>
          </cell>
          <cell r="E13083" t="str">
            <v>Sevilla</v>
          </cell>
          <cell r="F13083">
            <v>45</v>
          </cell>
          <cell r="G13083">
            <v>880</v>
          </cell>
          <cell r="H13083">
            <v>0</v>
          </cell>
          <cell r="I13083">
            <v>0</v>
          </cell>
          <cell r="J13083">
            <v>1</v>
          </cell>
        </row>
        <row r="13084">
          <cell r="A13084">
            <v>2009</v>
          </cell>
          <cell r="B13084">
            <v>11</v>
          </cell>
          <cell r="C13084">
            <v>40121</v>
          </cell>
          <cell r="D13084" t="str">
            <v>LECSACC</v>
          </cell>
          <cell r="E13084" t="str">
            <v>Sevilla</v>
          </cell>
          <cell r="F13084">
            <v>45</v>
          </cell>
          <cell r="G13084">
            <v>860</v>
          </cell>
          <cell r="H13084">
            <v>0</v>
          </cell>
          <cell r="I13084">
            <v>0</v>
          </cell>
          <cell r="J13084">
            <v>1</v>
          </cell>
        </row>
        <row r="13085">
          <cell r="A13085">
            <v>2009</v>
          </cell>
          <cell r="B13085">
            <v>11</v>
          </cell>
          <cell r="C13085">
            <v>40122</v>
          </cell>
          <cell r="D13085" t="str">
            <v>LECSACC</v>
          </cell>
          <cell r="E13085" t="str">
            <v>Sevilla</v>
          </cell>
          <cell r="F13085">
            <v>45</v>
          </cell>
          <cell r="G13085">
            <v>852</v>
          </cell>
          <cell r="H13085">
            <v>0</v>
          </cell>
          <cell r="I13085">
            <v>0</v>
          </cell>
          <cell r="J13085">
            <v>1</v>
          </cell>
        </row>
        <row r="13086">
          <cell r="A13086">
            <v>2009</v>
          </cell>
          <cell r="B13086">
            <v>11</v>
          </cell>
          <cell r="C13086">
            <v>40123</v>
          </cell>
          <cell r="D13086" t="str">
            <v>LECSACC</v>
          </cell>
          <cell r="E13086" t="str">
            <v>Sevilla</v>
          </cell>
          <cell r="F13086">
            <v>45</v>
          </cell>
          <cell r="G13086">
            <v>949</v>
          </cell>
          <cell r="H13086">
            <v>0</v>
          </cell>
          <cell r="I13086">
            <v>0</v>
          </cell>
          <cell r="J13086">
            <v>1</v>
          </cell>
        </row>
        <row r="13087">
          <cell r="A13087">
            <v>2009</v>
          </cell>
          <cell r="B13087">
            <v>11</v>
          </cell>
          <cell r="C13087">
            <v>40124</v>
          </cell>
          <cell r="D13087" t="str">
            <v>LECSACC</v>
          </cell>
          <cell r="E13087" t="str">
            <v>Sevilla</v>
          </cell>
          <cell r="F13087">
            <v>45</v>
          </cell>
          <cell r="G13087">
            <v>1010</v>
          </cell>
          <cell r="H13087">
            <v>0</v>
          </cell>
          <cell r="I13087">
            <v>0</v>
          </cell>
          <cell r="J13087">
            <v>1</v>
          </cell>
        </row>
        <row r="13088">
          <cell r="A13088">
            <v>2009</v>
          </cell>
          <cell r="B13088">
            <v>11</v>
          </cell>
          <cell r="C13088">
            <v>40125</v>
          </cell>
          <cell r="D13088" t="str">
            <v>LECSACC</v>
          </cell>
          <cell r="E13088" t="str">
            <v>Sevilla</v>
          </cell>
          <cell r="F13088">
            <v>45</v>
          </cell>
          <cell r="G13088">
            <v>980</v>
          </cell>
          <cell r="H13088">
            <v>0</v>
          </cell>
          <cell r="I13088">
            <v>0</v>
          </cell>
          <cell r="J13088">
            <v>1</v>
          </cell>
        </row>
        <row r="13089">
          <cell r="A13089">
            <v>2009</v>
          </cell>
          <cell r="B13089">
            <v>11</v>
          </cell>
          <cell r="C13089">
            <v>40126</v>
          </cell>
          <cell r="D13089" t="str">
            <v>LECSACC</v>
          </cell>
          <cell r="E13089" t="str">
            <v>Sevilla</v>
          </cell>
          <cell r="F13089">
            <v>46</v>
          </cell>
          <cell r="G13089">
            <v>841</v>
          </cell>
          <cell r="H13089">
            <v>0</v>
          </cell>
          <cell r="I13089">
            <v>0</v>
          </cell>
          <cell r="J13089">
            <v>1</v>
          </cell>
        </row>
        <row r="13090">
          <cell r="A13090">
            <v>2009</v>
          </cell>
          <cell r="B13090">
            <v>11</v>
          </cell>
          <cell r="C13090">
            <v>40127</v>
          </cell>
          <cell r="D13090" t="str">
            <v>LECSACC</v>
          </cell>
          <cell r="E13090" t="str">
            <v>Sevilla</v>
          </cell>
          <cell r="F13090">
            <v>46</v>
          </cell>
          <cell r="G13090">
            <v>853</v>
          </cell>
          <cell r="H13090">
            <v>0</v>
          </cell>
          <cell r="I13090">
            <v>0</v>
          </cell>
          <cell r="J13090">
            <v>1</v>
          </cell>
        </row>
        <row r="13091">
          <cell r="A13091">
            <v>2009</v>
          </cell>
          <cell r="B13091">
            <v>11</v>
          </cell>
          <cell r="C13091">
            <v>40128</v>
          </cell>
          <cell r="D13091" t="str">
            <v>LECSACC</v>
          </cell>
          <cell r="E13091" t="str">
            <v>Sevilla</v>
          </cell>
          <cell r="F13091">
            <v>46</v>
          </cell>
          <cell r="G13091">
            <v>824</v>
          </cell>
          <cell r="H13091">
            <v>0</v>
          </cell>
          <cell r="I13091">
            <v>0</v>
          </cell>
          <cell r="J13091">
            <v>1</v>
          </cell>
        </row>
        <row r="13092">
          <cell r="A13092">
            <v>2009</v>
          </cell>
          <cell r="B13092">
            <v>11</v>
          </cell>
          <cell r="C13092">
            <v>40129</v>
          </cell>
          <cell r="D13092" t="str">
            <v>LECSACC</v>
          </cell>
          <cell r="E13092" t="str">
            <v>Sevilla</v>
          </cell>
          <cell r="F13092">
            <v>46</v>
          </cell>
          <cell r="G13092">
            <v>824</v>
          </cell>
          <cell r="H13092">
            <v>0</v>
          </cell>
          <cell r="I13092">
            <v>0</v>
          </cell>
          <cell r="J13092">
            <v>1</v>
          </cell>
        </row>
        <row r="13093">
          <cell r="A13093">
            <v>2009</v>
          </cell>
          <cell r="B13093">
            <v>11</v>
          </cell>
          <cell r="C13093">
            <v>40130</v>
          </cell>
          <cell r="D13093" t="str">
            <v>LECSACC</v>
          </cell>
          <cell r="E13093" t="str">
            <v>Sevilla</v>
          </cell>
          <cell r="F13093">
            <v>46</v>
          </cell>
          <cell r="G13093">
            <v>969</v>
          </cell>
          <cell r="H13093">
            <v>0</v>
          </cell>
          <cell r="I13093">
            <v>0</v>
          </cell>
          <cell r="J13093">
            <v>1</v>
          </cell>
        </row>
        <row r="13094">
          <cell r="A13094">
            <v>2009</v>
          </cell>
          <cell r="B13094">
            <v>11</v>
          </cell>
          <cell r="C13094">
            <v>40131</v>
          </cell>
          <cell r="D13094" t="str">
            <v>LECSACC</v>
          </cell>
          <cell r="E13094" t="str">
            <v>Sevilla</v>
          </cell>
          <cell r="F13094">
            <v>46</v>
          </cell>
          <cell r="G13094">
            <v>963</v>
          </cell>
          <cell r="H13094">
            <v>0</v>
          </cell>
          <cell r="I13094">
            <v>0</v>
          </cell>
          <cell r="J13094">
            <v>1</v>
          </cell>
        </row>
        <row r="13095">
          <cell r="A13095">
            <v>2009</v>
          </cell>
          <cell r="B13095">
            <v>11</v>
          </cell>
          <cell r="C13095">
            <v>40132</v>
          </cell>
          <cell r="D13095" t="str">
            <v>LECSACC</v>
          </cell>
          <cell r="E13095" t="str">
            <v>Sevilla</v>
          </cell>
          <cell r="F13095">
            <v>46</v>
          </cell>
          <cell r="G13095">
            <v>1035</v>
          </cell>
          <cell r="H13095">
            <v>0</v>
          </cell>
          <cell r="I13095">
            <v>0</v>
          </cell>
          <cell r="J13095">
            <v>1</v>
          </cell>
        </row>
        <row r="13096">
          <cell r="A13096">
            <v>2009</v>
          </cell>
          <cell r="B13096">
            <v>11</v>
          </cell>
          <cell r="C13096">
            <v>40133</v>
          </cell>
          <cell r="D13096" t="str">
            <v>LECSACC</v>
          </cell>
          <cell r="E13096" t="str">
            <v>Sevilla</v>
          </cell>
          <cell r="F13096">
            <v>47</v>
          </cell>
          <cell r="G13096">
            <v>899</v>
          </cell>
          <cell r="H13096">
            <v>1858</v>
          </cell>
          <cell r="I13096">
            <v>0</v>
          </cell>
          <cell r="J13096">
            <v>1</v>
          </cell>
        </row>
        <row r="13097">
          <cell r="A13097">
            <v>2009</v>
          </cell>
          <cell r="B13097">
            <v>11</v>
          </cell>
          <cell r="C13097">
            <v>40134</v>
          </cell>
          <cell r="D13097" t="str">
            <v>LECSACC</v>
          </cell>
          <cell r="E13097" t="str">
            <v>Sevilla</v>
          </cell>
          <cell r="F13097">
            <v>47</v>
          </cell>
          <cell r="G13097">
            <v>836</v>
          </cell>
          <cell r="H13097">
            <v>0</v>
          </cell>
          <cell r="I13097">
            <v>0</v>
          </cell>
          <cell r="J13097">
            <v>1</v>
          </cell>
        </row>
        <row r="13098">
          <cell r="A13098">
            <v>2009</v>
          </cell>
          <cell r="B13098">
            <v>11</v>
          </cell>
          <cell r="C13098">
            <v>40135</v>
          </cell>
          <cell r="D13098" t="str">
            <v>LECSACC</v>
          </cell>
          <cell r="E13098" t="str">
            <v>Sevilla</v>
          </cell>
          <cell r="F13098">
            <v>47</v>
          </cell>
          <cell r="G13098">
            <v>811</v>
          </cell>
          <cell r="H13098">
            <v>297</v>
          </cell>
          <cell r="I13098">
            <v>0</v>
          </cell>
          <cell r="J13098">
            <v>1</v>
          </cell>
        </row>
        <row r="13099">
          <cell r="A13099">
            <v>2009</v>
          </cell>
          <cell r="B13099">
            <v>11</v>
          </cell>
          <cell r="C13099">
            <v>40136</v>
          </cell>
          <cell r="D13099" t="str">
            <v>LECSACC</v>
          </cell>
          <cell r="E13099" t="str">
            <v>Sevilla</v>
          </cell>
          <cell r="F13099">
            <v>47</v>
          </cell>
          <cell r="G13099">
            <v>802</v>
          </cell>
          <cell r="H13099">
            <v>842</v>
          </cell>
          <cell r="I13099">
            <v>0</v>
          </cell>
          <cell r="J13099">
            <v>1</v>
          </cell>
        </row>
        <row r="13100">
          <cell r="A13100">
            <v>2009</v>
          </cell>
          <cell r="B13100">
            <v>11</v>
          </cell>
          <cell r="C13100">
            <v>40137</v>
          </cell>
          <cell r="D13100" t="str">
            <v>LECSACC</v>
          </cell>
          <cell r="E13100" t="str">
            <v>Sevilla</v>
          </cell>
          <cell r="F13100">
            <v>47</v>
          </cell>
          <cell r="G13100">
            <v>935</v>
          </cell>
          <cell r="H13100">
            <v>780</v>
          </cell>
          <cell r="I13100">
            <v>0</v>
          </cell>
          <cell r="J13100">
            <v>1</v>
          </cell>
        </row>
        <row r="13101">
          <cell r="A13101">
            <v>2009</v>
          </cell>
          <cell r="B13101">
            <v>11</v>
          </cell>
          <cell r="C13101">
            <v>40138</v>
          </cell>
          <cell r="D13101" t="str">
            <v>LECSACC</v>
          </cell>
          <cell r="E13101" t="str">
            <v>Sevilla</v>
          </cell>
          <cell r="F13101">
            <v>47</v>
          </cell>
          <cell r="G13101">
            <v>937</v>
          </cell>
          <cell r="H13101">
            <v>0</v>
          </cell>
          <cell r="I13101">
            <v>0</v>
          </cell>
          <cell r="J13101">
            <v>1</v>
          </cell>
        </row>
        <row r="13102">
          <cell r="A13102">
            <v>2009</v>
          </cell>
          <cell r="B13102">
            <v>11</v>
          </cell>
          <cell r="C13102">
            <v>40139</v>
          </cell>
          <cell r="D13102" t="str">
            <v>LECSACC</v>
          </cell>
          <cell r="E13102" t="str">
            <v>Sevilla</v>
          </cell>
          <cell r="F13102">
            <v>47</v>
          </cell>
          <cell r="G13102">
            <v>917</v>
          </cell>
          <cell r="H13102">
            <v>0</v>
          </cell>
          <cell r="I13102">
            <v>0</v>
          </cell>
          <cell r="J13102">
            <v>1</v>
          </cell>
        </row>
        <row r="13103">
          <cell r="A13103">
            <v>2009</v>
          </cell>
          <cell r="B13103">
            <v>11</v>
          </cell>
          <cell r="C13103">
            <v>40140</v>
          </cell>
          <cell r="D13103" t="str">
            <v>LECSACC</v>
          </cell>
          <cell r="E13103" t="str">
            <v>Sevilla</v>
          </cell>
          <cell r="F13103">
            <v>48</v>
          </cell>
          <cell r="G13103">
            <v>847</v>
          </cell>
          <cell r="H13103">
            <v>1132</v>
          </cell>
          <cell r="I13103">
            <v>0</v>
          </cell>
          <cell r="J13103">
            <v>1</v>
          </cell>
        </row>
        <row r="13104">
          <cell r="A13104">
            <v>2009</v>
          </cell>
          <cell r="B13104">
            <v>11</v>
          </cell>
          <cell r="C13104">
            <v>40141</v>
          </cell>
          <cell r="D13104" t="str">
            <v>LECSACC</v>
          </cell>
          <cell r="E13104" t="str">
            <v>Sevilla</v>
          </cell>
          <cell r="F13104">
            <v>48</v>
          </cell>
          <cell r="G13104">
            <v>803</v>
          </cell>
          <cell r="H13104">
            <v>0</v>
          </cell>
          <cell r="I13104">
            <v>0</v>
          </cell>
          <cell r="J13104">
            <v>1</v>
          </cell>
        </row>
        <row r="13105">
          <cell r="A13105">
            <v>2009</v>
          </cell>
          <cell r="B13105">
            <v>11</v>
          </cell>
          <cell r="C13105">
            <v>40142</v>
          </cell>
          <cell r="D13105" t="str">
            <v>LECSACC</v>
          </cell>
          <cell r="E13105" t="str">
            <v>Sevilla</v>
          </cell>
          <cell r="F13105">
            <v>48</v>
          </cell>
          <cell r="G13105">
            <v>846</v>
          </cell>
          <cell r="H13105">
            <v>700</v>
          </cell>
          <cell r="I13105">
            <v>0</v>
          </cell>
          <cell r="J13105">
            <v>1</v>
          </cell>
        </row>
        <row r="13106">
          <cell r="A13106">
            <v>2009</v>
          </cell>
          <cell r="B13106">
            <v>11</v>
          </cell>
          <cell r="C13106">
            <v>40143</v>
          </cell>
          <cell r="D13106" t="str">
            <v>LECSACC</v>
          </cell>
          <cell r="E13106" t="str">
            <v>Sevilla</v>
          </cell>
          <cell r="F13106">
            <v>48</v>
          </cell>
          <cell r="G13106">
            <v>817</v>
          </cell>
          <cell r="H13106">
            <v>0</v>
          </cell>
          <cell r="I13106">
            <v>0</v>
          </cell>
          <cell r="J13106">
            <v>1</v>
          </cell>
        </row>
        <row r="13107">
          <cell r="A13107">
            <v>2009</v>
          </cell>
          <cell r="B13107">
            <v>11</v>
          </cell>
          <cell r="C13107">
            <v>40144</v>
          </cell>
          <cell r="D13107" t="str">
            <v>LECSACC</v>
          </cell>
          <cell r="E13107" t="str">
            <v>Sevilla</v>
          </cell>
          <cell r="F13107">
            <v>48</v>
          </cell>
          <cell r="G13107">
            <v>917</v>
          </cell>
          <cell r="H13107">
            <v>774</v>
          </cell>
          <cell r="I13107">
            <v>0</v>
          </cell>
          <cell r="J13107">
            <v>1</v>
          </cell>
        </row>
        <row r="13108">
          <cell r="A13108">
            <v>2009</v>
          </cell>
          <cell r="B13108">
            <v>11</v>
          </cell>
          <cell r="C13108">
            <v>40145</v>
          </cell>
          <cell r="D13108" t="str">
            <v>LECSACC</v>
          </cell>
          <cell r="E13108" t="str">
            <v>Sevilla</v>
          </cell>
          <cell r="F13108">
            <v>48</v>
          </cell>
          <cell r="G13108">
            <v>830</v>
          </cell>
          <cell r="H13108">
            <v>0</v>
          </cell>
          <cell r="I13108">
            <v>0</v>
          </cell>
          <cell r="J13108">
            <v>1</v>
          </cell>
        </row>
        <row r="13109">
          <cell r="A13109">
            <v>2009</v>
          </cell>
          <cell r="B13109">
            <v>11</v>
          </cell>
          <cell r="C13109">
            <v>40146</v>
          </cell>
          <cell r="D13109" t="str">
            <v>LECSACC</v>
          </cell>
          <cell r="E13109" t="str">
            <v>Sevilla</v>
          </cell>
          <cell r="F13109">
            <v>48</v>
          </cell>
          <cell r="G13109">
            <v>945</v>
          </cell>
          <cell r="H13109">
            <v>0</v>
          </cell>
          <cell r="I13109">
            <v>0</v>
          </cell>
          <cell r="J13109">
            <v>1</v>
          </cell>
        </row>
        <row r="13110">
          <cell r="A13110">
            <v>2009</v>
          </cell>
          <cell r="B13110">
            <v>11</v>
          </cell>
          <cell r="C13110">
            <v>40147</v>
          </cell>
          <cell r="D13110" t="str">
            <v>LECSACC</v>
          </cell>
          <cell r="E13110" t="str">
            <v>Sevilla</v>
          </cell>
          <cell r="F13110">
            <v>49</v>
          </cell>
          <cell r="G13110">
            <v>802</v>
          </cell>
          <cell r="H13110">
            <v>0</v>
          </cell>
          <cell r="I13110">
            <v>0</v>
          </cell>
          <cell r="J13110">
            <v>1</v>
          </cell>
        </row>
        <row r="13111">
          <cell r="A13111">
            <v>2009</v>
          </cell>
          <cell r="B13111">
            <v>12</v>
          </cell>
          <cell r="C13111">
            <v>40148</v>
          </cell>
          <cell r="D13111" t="str">
            <v>LECSACC</v>
          </cell>
          <cell r="E13111" t="str">
            <v>Sevilla</v>
          </cell>
          <cell r="F13111">
            <v>49</v>
          </cell>
          <cell r="G13111">
            <v>798</v>
          </cell>
          <cell r="H13111">
            <v>420</v>
          </cell>
          <cell r="I13111">
            <v>0</v>
          </cell>
          <cell r="J13111">
            <v>1</v>
          </cell>
        </row>
        <row r="13112">
          <cell r="A13112">
            <v>2009</v>
          </cell>
          <cell r="B13112">
            <v>12</v>
          </cell>
          <cell r="C13112">
            <v>40149</v>
          </cell>
          <cell r="D13112" t="str">
            <v>LECSACC</v>
          </cell>
          <cell r="E13112" t="str">
            <v>Sevilla</v>
          </cell>
          <cell r="F13112">
            <v>49</v>
          </cell>
          <cell r="G13112">
            <v>744</v>
          </cell>
          <cell r="H13112">
            <v>142</v>
          </cell>
          <cell r="I13112">
            <v>0</v>
          </cell>
          <cell r="J13112">
            <v>1</v>
          </cell>
        </row>
        <row r="13113">
          <cell r="A13113">
            <v>2009</v>
          </cell>
          <cell r="B13113">
            <v>12</v>
          </cell>
          <cell r="C13113">
            <v>40150</v>
          </cell>
          <cell r="D13113" t="str">
            <v>LECSACC</v>
          </cell>
          <cell r="E13113" t="str">
            <v>Sevilla</v>
          </cell>
          <cell r="F13113">
            <v>49</v>
          </cell>
          <cell r="G13113">
            <v>812</v>
          </cell>
          <cell r="H13113">
            <v>357</v>
          </cell>
          <cell r="I13113">
            <v>0</v>
          </cell>
          <cell r="J13113">
            <v>1</v>
          </cell>
        </row>
        <row r="13114">
          <cell r="A13114">
            <v>2009</v>
          </cell>
          <cell r="B13114">
            <v>12</v>
          </cell>
          <cell r="C13114">
            <v>40151</v>
          </cell>
          <cell r="D13114" t="str">
            <v>LECSACC</v>
          </cell>
          <cell r="E13114" t="str">
            <v>Sevilla</v>
          </cell>
          <cell r="F13114">
            <v>49</v>
          </cell>
          <cell r="G13114">
            <v>896</v>
          </cell>
          <cell r="H13114">
            <v>0</v>
          </cell>
          <cell r="I13114">
            <v>0</v>
          </cell>
          <cell r="J13114">
            <v>1</v>
          </cell>
        </row>
        <row r="13115">
          <cell r="A13115">
            <v>2009</v>
          </cell>
          <cell r="B13115">
            <v>12</v>
          </cell>
          <cell r="C13115">
            <v>40152</v>
          </cell>
          <cell r="D13115" t="str">
            <v>LECSACC</v>
          </cell>
          <cell r="E13115" t="str">
            <v>Sevilla</v>
          </cell>
          <cell r="F13115">
            <v>49</v>
          </cell>
          <cell r="G13115">
            <v>915</v>
          </cell>
          <cell r="H13115">
            <v>0</v>
          </cell>
          <cell r="I13115">
            <v>133</v>
          </cell>
          <cell r="J13115">
            <v>1</v>
          </cell>
        </row>
        <row r="13116">
          <cell r="A13116">
            <v>2009</v>
          </cell>
          <cell r="B13116">
            <v>12</v>
          </cell>
          <cell r="C13116">
            <v>40153</v>
          </cell>
          <cell r="D13116" t="str">
            <v>LECSACC</v>
          </cell>
          <cell r="E13116" t="str">
            <v>Sevilla</v>
          </cell>
          <cell r="F13116">
            <v>49</v>
          </cell>
          <cell r="G13116">
            <v>890</v>
          </cell>
          <cell r="H13116">
            <v>0</v>
          </cell>
          <cell r="I13116">
            <v>0</v>
          </cell>
          <cell r="J13116">
            <v>1</v>
          </cell>
        </row>
        <row r="13117">
          <cell r="A13117">
            <v>2009</v>
          </cell>
          <cell r="B13117">
            <v>12</v>
          </cell>
          <cell r="C13117">
            <v>40154</v>
          </cell>
          <cell r="D13117" t="str">
            <v>LECSACC</v>
          </cell>
          <cell r="E13117" t="str">
            <v>Sevilla</v>
          </cell>
          <cell r="F13117">
            <v>50</v>
          </cell>
          <cell r="G13117">
            <v>730</v>
          </cell>
          <cell r="H13117">
            <v>0</v>
          </cell>
          <cell r="I13117">
            <v>0</v>
          </cell>
          <cell r="J13117">
            <v>1</v>
          </cell>
        </row>
        <row r="13118">
          <cell r="A13118">
            <v>2009</v>
          </cell>
          <cell r="B13118">
            <v>12</v>
          </cell>
          <cell r="C13118">
            <v>40155</v>
          </cell>
          <cell r="D13118" t="str">
            <v>LECSACC</v>
          </cell>
          <cell r="E13118" t="str">
            <v>Sevilla</v>
          </cell>
          <cell r="F13118">
            <v>50</v>
          </cell>
          <cell r="G13118">
            <v>827</v>
          </cell>
          <cell r="H13118">
            <v>0</v>
          </cell>
          <cell r="I13118">
            <v>0</v>
          </cell>
          <cell r="J13118">
            <v>1</v>
          </cell>
        </row>
        <row r="13119">
          <cell r="A13119">
            <v>2009</v>
          </cell>
          <cell r="B13119">
            <v>12</v>
          </cell>
          <cell r="C13119">
            <v>40156</v>
          </cell>
          <cell r="D13119" t="str">
            <v>LECSACC</v>
          </cell>
          <cell r="E13119" t="str">
            <v>Sevilla</v>
          </cell>
          <cell r="F13119">
            <v>50</v>
          </cell>
          <cell r="G13119">
            <v>783</v>
          </cell>
          <cell r="H13119">
            <v>0</v>
          </cell>
          <cell r="I13119">
            <v>0</v>
          </cell>
          <cell r="J13119">
            <v>1</v>
          </cell>
        </row>
        <row r="13120">
          <cell r="A13120">
            <v>2009</v>
          </cell>
          <cell r="B13120">
            <v>12</v>
          </cell>
          <cell r="C13120">
            <v>40157</v>
          </cell>
          <cell r="D13120" t="str">
            <v>LECSACC</v>
          </cell>
          <cell r="E13120" t="str">
            <v>Sevilla</v>
          </cell>
          <cell r="F13120">
            <v>50</v>
          </cell>
          <cell r="G13120">
            <v>845</v>
          </cell>
          <cell r="H13120">
            <v>0</v>
          </cell>
          <cell r="I13120">
            <v>0</v>
          </cell>
          <cell r="J13120">
            <v>1</v>
          </cell>
        </row>
        <row r="13121">
          <cell r="A13121">
            <v>2009</v>
          </cell>
          <cell r="B13121">
            <v>12</v>
          </cell>
          <cell r="C13121">
            <v>40158</v>
          </cell>
          <cell r="D13121" t="str">
            <v>LECSACC</v>
          </cell>
          <cell r="E13121" t="str">
            <v>Sevilla</v>
          </cell>
          <cell r="F13121">
            <v>50</v>
          </cell>
          <cell r="G13121">
            <v>913</v>
          </cell>
          <cell r="H13121">
            <v>0</v>
          </cell>
          <cell r="I13121">
            <v>0</v>
          </cell>
          <cell r="J13121">
            <v>1</v>
          </cell>
        </row>
        <row r="13122">
          <cell r="A13122">
            <v>2009</v>
          </cell>
          <cell r="B13122">
            <v>12</v>
          </cell>
          <cell r="C13122">
            <v>40159</v>
          </cell>
          <cell r="D13122" t="str">
            <v>LECSACC</v>
          </cell>
          <cell r="E13122" t="str">
            <v>Sevilla</v>
          </cell>
          <cell r="F13122">
            <v>50</v>
          </cell>
          <cell r="G13122">
            <v>897</v>
          </cell>
          <cell r="H13122">
            <v>0</v>
          </cell>
          <cell r="I13122">
            <v>0</v>
          </cell>
          <cell r="J13122">
            <v>1</v>
          </cell>
        </row>
        <row r="13123">
          <cell r="A13123">
            <v>2009</v>
          </cell>
          <cell r="B13123">
            <v>12</v>
          </cell>
          <cell r="C13123">
            <v>40160</v>
          </cell>
          <cell r="D13123" t="str">
            <v>LECSACC</v>
          </cell>
          <cell r="E13123" t="str">
            <v>Sevilla</v>
          </cell>
          <cell r="F13123">
            <v>50</v>
          </cell>
          <cell r="G13123">
            <v>902</v>
          </cell>
          <cell r="H13123">
            <v>0</v>
          </cell>
          <cell r="I13123">
            <v>0</v>
          </cell>
          <cell r="J13123">
            <v>1</v>
          </cell>
        </row>
        <row r="13124">
          <cell r="A13124">
            <v>2009</v>
          </cell>
          <cell r="B13124">
            <v>12</v>
          </cell>
          <cell r="C13124">
            <v>40161</v>
          </cell>
          <cell r="D13124" t="str">
            <v>LECSACC</v>
          </cell>
          <cell r="E13124" t="str">
            <v>Sevilla</v>
          </cell>
          <cell r="F13124">
            <v>51</v>
          </cell>
          <cell r="G13124">
            <v>796</v>
          </cell>
          <cell r="H13124">
            <v>530</v>
          </cell>
          <cell r="I13124">
            <v>0</v>
          </cell>
          <cell r="J13124">
            <v>1</v>
          </cell>
        </row>
        <row r="13125">
          <cell r="A13125">
            <v>2009</v>
          </cell>
          <cell r="B13125">
            <v>12</v>
          </cell>
          <cell r="C13125">
            <v>40162</v>
          </cell>
          <cell r="D13125" t="str">
            <v>LECSACC</v>
          </cell>
          <cell r="E13125" t="str">
            <v>Sevilla</v>
          </cell>
          <cell r="F13125">
            <v>51</v>
          </cell>
          <cell r="G13125">
            <v>810</v>
          </cell>
          <cell r="H13125">
            <v>821</v>
          </cell>
          <cell r="I13125">
            <v>0</v>
          </cell>
          <cell r="J13125">
            <v>1</v>
          </cell>
        </row>
        <row r="13126">
          <cell r="A13126">
            <v>2009</v>
          </cell>
          <cell r="B13126">
            <v>12</v>
          </cell>
          <cell r="C13126">
            <v>40163</v>
          </cell>
          <cell r="D13126" t="str">
            <v>LECSACC</v>
          </cell>
          <cell r="E13126" t="str">
            <v>Sevilla</v>
          </cell>
          <cell r="F13126">
            <v>51</v>
          </cell>
          <cell r="G13126">
            <v>769</v>
          </cell>
          <cell r="H13126">
            <v>0</v>
          </cell>
          <cell r="I13126">
            <v>0</v>
          </cell>
          <cell r="J13126">
            <v>1</v>
          </cell>
        </row>
        <row r="13127">
          <cell r="A13127">
            <v>2009</v>
          </cell>
          <cell r="B13127">
            <v>12</v>
          </cell>
          <cell r="C13127">
            <v>40164</v>
          </cell>
          <cell r="D13127" t="str">
            <v>LECSACC</v>
          </cell>
          <cell r="E13127" t="str">
            <v>Sevilla</v>
          </cell>
          <cell r="F13127">
            <v>51</v>
          </cell>
          <cell r="G13127">
            <v>804</v>
          </cell>
          <cell r="H13127">
            <v>0</v>
          </cell>
          <cell r="I13127">
            <v>0</v>
          </cell>
          <cell r="J13127">
            <v>1</v>
          </cell>
        </row>
        <row r="13128">
          <cell r="A13128">
            <v>2009</v>
          </cell>
          <cell r="B13128">
            <v>12</v>
          </cell>
          <cell r="C13128">
            <v>40165</v>
          </cell>
          <cell r="D13128" t="str">
            <v>LECSACC</v>
          </cell>
          <cell r="E13128" t="str">
            <v>Sevilla</v>
          </cell>
          <cell r="F13128">
            <v>51</v>
          </cell>
          <cell r="G13128">
            <v>881</v>
          </cell>
          <cell r="H13128">
            <v>434</v>
          </cell>
          <cell r="I13128">
            <v>0</v>
          </cell>
          <cell r="J13128">
            <v>1</v>
          </cell>
        </row>
        <row r="13129">
          <cell r="A13129">
            <v>2009</v>
          </cell>
          <cell r="B13129">
            <v>12</v>
          </cell>
          <cell r="C13129">
            <v>40166</v>
          </cell>
          <cell r="D13129" t="str">
            <v>LECSACC</v>
          </cell>
          <cell r="E13129" t="str">
            <v>Sevilla</v>
          </cell>
          <cell r="F13129">
            <v>51</v>
          </cell>
          <cell r="G13129">
            <v>968</v>
          </cell>
          <cell r="H13129">
            <v>0</v>
          </cell>
          <cell r="I13129">
            <v>0</v>
          </cell>
          <cell r="J13129">
            <v>1</v>
          </cell>
        </row>
        <row r="13130">
          <cell r="A13130">
            <v>2009</v>
          </cell>
          <cell r="B13130">
            <v>12</v>
          </cell>
          <cell r="C13130">
            <v>40167</v>
          </cell>
          <cell r="D13130" t="str">
            <v>LECSACC</v>
          </cell>
          <cell r="E13130" t="str">
            <v>Sevilla</v>
          </cell>
          <cell r="F13130">
            <v>51</v>
          </cell>
          <cell r="G13130">
            <v>947</v>
          </cell>
          <cell r="H13130">
            <v>0</v>
          </cell>
          <cell r="I13130">
            <v>103</v>
          </cell>
          <cell r="J13130">
            <v>1</v>
          </cell>
        </row>
        <row r="13131">
          <cell r="A13131">
            <v>2009</v>
          </cell>
          <cell r="B13131">
            <v>12</v>
          </cell>
          <cell r="C13131">
            <v>40168</v>
          </cell>
          <cell r="D13131" t="str">
            <v>LECSACC</v>
          </cell>
          <cell r="E13131" t="str">
            <v>Sevilla</v>
          </cell>
          <cell r="F13131">
            <v>52</v>
          </cell>
          <cell r="G13131">
            <v>778</v>
          </cell>
          <cell r="H13131">
            <v>5707</v>
          </cell>
          <cell r="I13131">
            <v>0</v>
          </cell>
          <cell r="J13131">
            <v>1</v>
          </cell>
        </row>
        <row r="13132">
          <cell r="A13132">
            <v>2009</v>
          </cell>
          <cell r="B13132">
            <v>12</v>
          </cell>
          <cell r="C13132">
            <v>40169</v>
          </cell>
          <cell r="D13132" t="str">
            <v>LECSACC</v>
          </cell>
          <cell r="E13132" t="str">
            <v>Sevilla</v>
          </cell>
          <cell r="F13132">
            <v>52</v>
          </cell>
          <cell r="G13132">
            <v>903</v>
          </cell>
          <cell r="H13132">
            <v>283</v>
          </cell>
          <cell r="I13132">
            <v>0</v>
          </cell>
          <cell r="J13132">
            <v>1</v>
          </cell>
        </row>
        <row r="13133">
          <cell r="A13133">
            <v>2009</v>
          </cell>
          <cell r="B13133">
            <v>12</v>
          </cell>
          <cell r="C13133">
            <v>40170</v>
          </cell>
          <cell r="D13133" t="str">
            <v>LECSACC</v>
          </cell>
          <cell r="E13133" t="str">
            <v>Sevilla</v>
          </cell>
          <cell r="F13133">
            <v>52</v>
          </cell>
          <cell r="G13133">
            <v>897</v>
          </cell>
          <cell r="H13133">
            <v>722</v>
          </cell>
          <cell r="I13133">
            <v>0</v>
          </cell>
          <cell r="J13133">
            <v>1</v>
          </cell>
        </row>
        <row r="13134">
          <cell r="A13134">
            <v>2009</v>
          </cell>
          <cell r="B13134">
            <v>12</v>
          </cell>
          <cell r="C13134">
            <v>40171</v>
          </cell>
          <cell r="D13134" t="str">
            <v>LECSACC</v>
          </cell>
          <cell r="E13134" t="str">
            <v>Sevilla</v>
          </cell>
          <cell r="F13134">
            <v>52</v>
          </cell>
          <cell r="G13134">
            <v>792</v>
          </cell>
          <cell r="H13134">
            <v>1499</v>
          </cell>
          <cell r="I13134">
            <v>0</v>
          </cell>
          <cell r="J13134">
            <v>1</v>
          </cell>
        </row>
        <row r="13135">
          <cell r="A13135">
            <v>2009</v>
          </cell>
          <cell r="B13135">
            <v>12</v>
          </cell>
          <cell r="C13135">
            <v>40172</v>
          </cell>
          <cell r="D13135" t="str">
            <v>LECSACC</v>
          </cell>
          <cell r="E13135" t="str">
            <v>Sevilla</v>
          </cell>
          <cell r="F13135">
            <v>52</v>
          </cell>
          <cell r="G13135">
            <v>585</v>
          </cell>
          <cell r="H13135">
            <v>0</v>
          </cell>
          <cell r="I13135">
            <v>0</v>
          </cell>
          <cell r="J13135">
            <v>1</v>
          </cell>
        </row>
        <row r="13136">
          <cell r="A13136">
            <v>2009</v>
          </cell>
          <cell r="B13136">
            <v>12</v>
          </cell>
          <cell r="C13136">
            <v>40173</v>
          </cell>
          <cell r="D13136" t="str">
            <v>LECSACC</v>
          </cell>
          <cell r="E13136" t="str">
            <v>Sevilla</v>
          </cell>
          <cell r="F13136">
            <v>52</v>
          </cell>
          <cell r="G13136">
            <v>918</v>
          </cell>
          <cell r="H13136">
            <v>0</v>
          </cell>
          <cell r="I13136">
            <v>0</v>
          </cell>
          <cell r="J13136">
            <v>1</v>
          </cell>
        </row>
        <row r="13137">
          <cell r="A13137">
            <v>2009</v>
          </cell>
          <cell r="B13137">
            <v>12</v>
          </cell>
          <cell r="C13137">
            <v>40174</v>
          </cell>
          <cell r="D13137" t="str">
            <v>LECSACC</v>
          </cell>
          <cell r="E13137" t="str">
            <v>Sevilla</v>
          </cell>
          <cell r="F13137">
            <v>52</v>
          </cell>
          <cell r="G13137">
            <v>1044</v>
          </cell>
          <cell r="H13137">
            <v>997</v>
          </cell>
          <cell r="I13137">
            <v>345</v>
          </cell>
          <cell r="J13137">
            <v>1</v>
          </cell>
        </row>
        <row r="13138">
          <cell r="A13138">
            <v>2009</v>
          </cell>
          <cell r="B13138">
            <v>12</v>
          </cell>
          <cell r="C13138">
            <v>40175</v>
          </cell>
          <cell r="D13138" t="str">
            <v>LECSACC</v>
          </cell>
          <cell r="E13138" t="str">
            <v>Sevilla</v>
          </cell>
          <cell r="F13138">
            <v>53</v>
          </cell>
          <cell r="G13138">
            <v>974</v>
          </cell>
          <cell r="H13138">
            <v>904</v>
          </cell>
          <cell r="I13138">
            <v>0</v>
          </cell>
          <cell r="J13138">
            <v>1</v>
          </cell>
        </row>
        <row r="13139">
          <cell r="A13139">
            <v>2009</v>
          </cell>
          <cell r="B13139">
            <v>12</v>
          </cell>
          <cell r="C13139">
            <v>40176</v>
          </cell>
          <cell r="D13139" t="str">
            <v>LECSACC</v>
          </cell>
          <cell r="E13139" t="str">
            <v>Sevilla</v>
          </cell>
          <cell r="F13139">
            <v>53</v>
          </cell>
          <cell r="G13139">
            <v>916</v>
          </cell>
          <cell r="H13139">
            <v>1118</v>
          </cell>
          <cell r="I13139">
            <v>0</v>
          </cell>
          <cell r="J13139">
            <v>1</v>
          </cell>
        </row>
        <row r="13140">
          <cell r="A13140">
            <v>2009</v>
          </cell>
          <cell r="B13140">
            <v>12</v>
          </cell>
          <cell r="C13140">
            <v>40177</v>
          </cell>
          <cell r="D13140" t="str">
            <v>LECSACC</v>
          </cell>
          <cell r="E13140" t="str">
            <v>Sevilla</v>
          </cell>
          <cell r="F13140">
            <v>53</v>
          </cell>
          <cell r="G13140">
            <v>912</v>
          </cell>
          <cell r="H13140">
            <v>1767</v>
          </cell>
          <cell r="I13140">
            <v>0</v>
          </cell>
          <cell r="J13140">
            <v>1</v>
          </cell>
        </row>
        <row r="13141">
          <cell r="A13141">
            <v>2009</v>
          </cell>
          <cell r="B13141">
            <v>12</v>
          </cell>
          <cell r="C13141">
            <v>40178</v>
          </cell>
          <cell r="D13141" t="str">
            <v>LECSACC</v>
          </cell>
          <cell r="E13141" t="str">
            <v>Sevilla</v>
          </cell>
          <cell r="F13141">
            <v>53</v>
          </cell>
          <cell r="G13141">
            <v>746</v>
          </cell>
          <cell r="H13141">
            <v>0</v>
          </cell>
          <cell r="I13141">
            <v>0</v>
          </cell>
          <cell r="J13141">
            <v>1</v>
          </cell>
        </row>
        <row r="13142">
          <cell r="A13142">
            <v>2009</v>
          </cell>
          <cell r="B13142">
            <v>1</v>
          </cell>
          <cell r="C13142">
            <v>39814</v>
          </cell>
          <cell r="D13142" t="str">
            <v>LFBBALL</v>
          </cell>
          <cell r="E13142" t="str">
            <v>Bordeaux</v>
          </cell>
          <cell r="F13142">
            <v>1</v>
          </cell>
          <cell r="G13142">
            <v>1202</v>
          </cell>
          <cell r="H13142">
            <v>0</v>
          </cell>
          <cell r="I13142">
            <v>0</v>
          </cell>
          <cell r="J13142">
            <v>1</v>
          </cell>
        </row>
        <row r="13143">
          <cell r="A13143">
            <v>2009</v>
          </cell>
          <cell r="B13143">
            <v>1</v>
          </cell>
          <cell r="C13143">
            <v>39815</v>
          </cell>
          <cell r="D13143" t="str">
            <v>LFBBALL</v>
          </cell>
          <cell r="E13143" t="str">
            <v>Bordeaux</v>
          </cell>
          <cell r="F13143">
            <v>1</v>
          </cell>
          <cell r="G13143">
            <v>1662</v>
          </cell>
          <cell r="H13143">
            <v>0</v>
          </cell>
          <cell r="I13143">
            <v>0</v>
          </cell>
          <cell r="J13143">
            <v>1</v>
          </cell>
        </row>
        <row r="13144">
          <cell r="A13144">
            <v>2009</v>
          </cell>
          <cell r="B13144">
            <v>1</v>
          </cell>
          <cell r="C13144">
            <v>39816</v>
          </cell>
          <cell r="D13144" t="str">
            <v>LFBBALL</v>
          </cell>
          <cell r="E13144" t="str">
            <v>Bordeaux</v>
          </cell>
          <cell r="F13144">
            <v>1</v>
          </cell>
          <cell r="G13144">
            <v>1709</v>
          </cell>
          <cell r="H13144">
            <v>0</v>
          </cell>
          <cell r="I13144">
            <v>40</v>
          </cell>
          <cell r="J13144">
            <v>1</v>
          </cell>
        </row>
        <row r="13145">
          <cell r="A13145">
            <v>2009</v>
          </cell>
          <cell r="B13145">
            <v>1</v>
          </cell>
          <cell r="C13145">
            <v>39817</v>
          </cell>
          <cell r="D13145" t="str">
            <v>LFBBALL</v>
          </cell>
          <cell r="E13145" t="str">
            <v>Bordeaux</v>
          </cell>
          <cell r="F13145">
            <v>1</v>
          </cell>
          <cell r="G13145">
            <v>1844</v>
          </cell>
          <cell r="H13145">
            <v>0</v>
          </cell>
          <cell r="I13145">
            <v>0</v>
          </cell>
          <cell r="J13145">
            <v>1</v>
          </cell>
        </row>
        <row r="13146">
          <cell r="A13146">
            <v>2009</v>
          </cell>
          <cell r="B13146">
            <v>1</v>
          </cell>
          <cell r="C13146">
            <v>39818</v>
          </cell>
          <cell r="D13146" t="str">
            <v>LFBBALL</v>
          </cell>
          <cell r="E13146" t="str">
            <v>Bordeaux</v>
          </cell>
          <cell r="F13146">
            <v>2</v>
          </cell>
          <cell r="G13146">
            <v>1670</v>
          </cell>
          <cell r="H13146">
            <v>0</v>
          </cell>
          <cell r="I13146">
            <v>0</v>
          </cell>
          <cell r="J13146">
            <v>1</v>
          </cell>
        </row>
        <row r="13147">
          <cell r="A13147">
            <v>2009</v>
          </cell>
          <cell r="B13147">
            <v>1</v>
          </cell>
          <cell r="C13147">
            <v>39819</v>
          </cell>
          <cell r="D13147" t="str">
            <v>LFBBALL</v>
          </cell>
          <cell r="E13147" t="str">
            <v>Bordeaux</v>
          </cell>
          <cell r="F13147">
            <v>2</v>
          </cell>
          <cell r="G13147">
            <v>1701</v>
          </cell>
          <cell r="H13147">
            <v>0</v>
          </cell>
          <cell r="I13147">
            <v>0</v>
          </cell>
          <cell r="J13147">
            <v>1</v>
          </cell>
        </row>
        <row r="13148">
          <cell r="A13148">
            <v>2009</v>
          </cell>
          <cell r="B13148">
            <v>1</v>
          </cell>
          <cell r="C13148">
            <v>39820</v>
          </cell>
          <cell r="D13148" t="str">
            <v>LFBBALL</v>
          </cell>
          <cell r="E13148" t="str">
            <v>Bordeaux</v>
          </cell>
          <cell r="F13148">
            <v>2</v>
          </cell>
          <cell r="G13148">
            <v>1693</v>
          </cell>
          <cell r="H13148">
            <v>0</v>
          </cell>
          <cell r="I13148">
            <v>0</v>
          </cell>
          <cell r="J13148">
            <v>1</v>
          </cell>
        </row>
        <row r="13149">
          <cell r="A13149">
            <v>2009</v>
          </cell>
          <cell r="B13149">
            <v>1</v>
          </cell>
          <cell r="C13149">
            <v>39821</v>
          </cell>
          <cell r="D13149" t="str">
            <v>LFBBALL</v>
          </cell>
          <cell r="E13149" t="str">
            <v>Bordeaux</v>
          </cell>
          <cell r="F13149">
            <v>2</v>
          </cell>
          <cell r="G13149">
            <v>1506</v>
          </cell>
          <cell r="H13149">
            <v>0</v>
          </cell>
          <cell r="I13149">
            <v>15</v>
          </cell>
          <cell r="J13149">
            <v>1</v>
          </cell>
        </row>
        <row r="13150">
          <cell r="A13150">
            <v>2009</v>
          </cell>
          <cell r="B13150">
            <v>1</v>
          </cell>
          <cell r="C13150">
            <v>39822</v>
          </cell>
          <cell r="D13150" t="str">
            <v>LFBBALL</v>
          </cell>
          <cell r="E13150" t="str">
            <v>Bordeaux</v>
          </cell>
          <cell r="F13150">
            <v>2</v>
          </cell>
          <cell r="G13150">
            <v>1691</v>
          </cell>
          <cell r="H13150">
            <v>0</v>
          </cell>
          <cell r="I13150">
            <v>0</v>
          </cell>
          <cell r="J13150">
            <v>1</v>
          </cell>
        </row>
        <row r="13151">
          <cell r="A13151">
            <v>2009</v>
          </cell>
          <cell r="B13151">
            <v>1</v>
          </cell>
          <cell r="C13151">
            <v>39823</v>
          </cell>
          <cell r="D13151" t="str">
            <v>LFBBALL</v>
          </cell>
          <cell r="E13151" t="str">
            <v>Bordeaux</v>
          </cell>
          <cell r="F13151">
            <v>2</v>
          </cell>
          <cell r="G13151">
            <v>1548</v>
          </cell>
          <cell r="H13151">
            <v>0</v>
          </cell>
          <cell r="I13151">
            <v>0</v>
          </cell>
          <cell r="J13151">
            <v>1</v>
          </cell>
        </row>
        <row r="13152">
          <cell r="A13152">
            <v>2009</v>
          </cell>
          <cell r="B13152">
            <v>1</v>
          </cell>
          <cell r="C13152">
            <v>39824</v>
          </cell>
          <cell r="D13152" t="str">
            <v>LFBBALL</v>
          </cell>
          <cell r="E13152" t="str">
            <v>Bordeaux</v>
          </cell>
          <cell r="F13152">
            <v>2</v>
          </cell>
          <cell r="G13152">
            <v>1671</v>
          </cell>
          <cell r="H13152">
            <v>0</v>
          </cell>
          <cell r="I13152">
            <v>0</v>
          </cell>
          <cell r="J13152">
            <v>1</v>
          </cell>
        </row>
        <row r="13153">
          <cell r="A13153">
            <v>2009</v>
          </cell>
          <cell r="B13153">
            <v>1</v>
          </cell>
          <cell r="C13153">
            <v>39825</v>
          </cell>
          <cell r="D13153" t="str">
            <v>LFBBALL</v>
          </cell>
          <cell r="E13153" t="str">
            <v>Bordeaux</v>
          </cell>
          <cell r="F13153">
            <v>3</v>
          </cell>
          <cell r="G13153">
            <v>1830</v>
          </cell>
          <cell r="H13153">
            <v>0</v>
          </cell>
          <cell r="I13153">
            <v>1070</v>
          </cell>
          <cell r="J13153">
            <v>1</v>
          </cell>
        </row>
        <row r="13154">
          <cell r="A13154">
            <v>2009</v>
          </cell>
          <cell r="B13154">
            <v>1</v>
          </cell>
          <cell r="C13154">
            <v>39826</v>
          </cell>
          <cell r="D13154" t="str">
            <v>LFBBALL</v>
          </cell>
          <cell r="E13154" t="str">
            <v>Bordeaux</v>
          </cell>
          <cell r="F13154">
            <v>3</v>
          </cell>
          <cell r="G13154">
            <v>1675</v>
          </cell>
          <cell r="H13154">
            <v>0</v>
          </cell>
          <cell r="I13154">
            <v>0</v>
          </cell>
          <cell r="J13154">
            <v>1</v>
          </cell>
        </row>
        <row r="13155">
          <cell r="A13155">
            <v>2009</v>
          </cell>
          <cell r="B13155">
            <v>1</v>
          </cell>
          <cell r="C13155">
            <v>39827</v>
          </cell>
          <cell r="D13155" t="str">
            <v>LFBBALL</v>
          </cell>
          <cell r="E13155" t="str">
            <v>Bordeaux</v>
          </cell>
          <cell r="F13155">
            <v>3</v>
          </cell>
          <cell r="G13155">
            <v>1745</v>
          </cell>
          <cell r="H13155">
            <v>0</v>
          </cell>
          <cell r="I13155">
            <v>0</v>
          </cell>
          <cell r="J13155">
            <v>1</v>
          </cell>
        </row>
        <row r="13156">
          <cell r="A13156">
            <v>2009</v>
          </cell>
          <cell r="B13156">
            <v>1</v>
          </cell>
          <cell r="C13156">
            <v>39828</v>
          </cell>
          <cell r="D13156" t="str">
            <v>LFBBALL</v>
          </cell>
          <cell r="E13156" t="str">
            <v>Bordeaux</v>
          </cell>
          <cell r="F13156">
            <v>3</v>
          </cell>
          <cell r="G13156">
            <v>1806</v>
          </cell>
          <cell r="H13156">
            <v>0</v>
          </cell>
          <cell r="I13156">
            <v>0</v>
          </cell>
          <cell r="J13156">
            <v>1</v>
          </cell>
        </row>
        <row r="13157">
          <cell r="A13157">
            <v>2009</v>
          </cell>
          <cell r="B13157">
            <v>1</v>
          </cell>
          <cell r="C13157">
            <v>39829</v>
          </cell>
          <cell r="D13157" t="str">
            <v>LFBBALL</v>
          </cell>
          <cell r="E13157" t="str">
            <v>Bordeaux</v>
          </cell>
          <cell r="F13157">
            <v>3</v>
          </cell>
          <cell r="G13157">
            <v>1942</v>
          </cell>
          <cell r="H13157">
            <v>0</v>
          </cell>
          <cell r="I13157">
            <v>0</v>
          </cell>
          <cell r="J13157">
            <v>1</v>
          </cell>
        </row>
        <row r="13158">
          <cell r="A13158">
            <v>2009</v>
          </cell>
          <cell r="B13158">
            <v>1</v>
          </cell>
          <cell r="C13158">
            <v>39830</v>
          </cell>
          <cell r="D13158" t="str">
            <v>LFBBALL</v>
          </cell>
          <cell r="E13158" t="str">
            <v>Bordeaux</v>
          </cell>
          <cell r="F13158">
            <v>3</v>
          </cell>
          <cell r="G13158">
            <v>1453</v>
          </cell>
          <cell r="H13158">
            <v>0</v>
          </cell>
          <cell r="I13158">
            <v>0</v>
          </cell>
          <cell r="J13158">
            <v>1</v>
          </cell>
        </row>
        <row r="13159">
          <cell r="A13159">
            <v>2009</v>
          </cell>
          <cell r="B13159">
            <v>1</v>
          </cell>
          <cell r="C13159">
            <v>39831</v>
          </cell>
          <cell r="D13159" t="str">
            <v>LFBBALL</v>
          </cell>
          <cell r="E13159" t="str">
            <v>Bordeaux</v>
          </cell>
          <cell r="F13159">
            <v>3</v>
          </cell>
          <cell r="G13159">
            <v>1676</v>
          </cell>
          <cell r="H13159">
            <v>0</v>
          </cell>
          <cell r="I13159">
            <v>0</v>
          </cell>
          <cell r="J13159">
            <v>1</v>
          </cell>
        </row>
        <row r="13160">
          <cell r="A13160">
            <v>2009</v>
          </cell>
          <cell r="B13160">
            <v>1</v>
          </cell>
          <cell r="C13160">
            <v>39832</v>
          </cell>
          <cell r="D13160" t="str">
            <v>LFBBALL</v>
          </cell>
          <cell r="E13160" t="str">
            <v>Bordeaux</v>
          </cell>
          <cell r="F13160">
            <v>4</v>
          </cell>
          <cell r="G13160">
            <v>1780</v>
          </cell>
          <cell r="H13160">
            <v>0</v>
          </cell>
          <cell r="I13160">
            <v>0</v>
          </cell>
          <cell r="J13160">
            <v>1</v>
          </cell>
        </row>
        <row r="13161">
          <cell r="A13161">
            <v>2009</v>
          </cell>
          <cell r="B13161">
            <v>1</v>
          </cell>
          <cell r="C13161">
            <v>39833</v>
          </cell>
          <cell r="D13161" t="str">
            <v>LFBBALL</v>
          </cell>
          <cell r="E13161" t="str">
            <v>Bordeaux</v>
          </cell>
          <cell r="F13161">
            <v>4</v>
          </cell>
          <cell r="G13161">
            <v>1669</v>
          </cell>
          <cell r="H13161">
            <v>0</v>
          </cell>
          <cell r="I13161">
            <v>0</v>
          </cell>
          <cell r="J13161">
            <v>1</v>
          </cell>
        </row>
        <row r="13162">
          <cell r="A13162">
            <v>2009</v>
          </cell>
          <cell r="B13162">
            <v>1</v>
          </cell>
          <cell r="C13162">
            <v>39834</v>
          </cell>
          <cell r="D13162" t="str">
            <v>LFBBALL</v>
          </cell>
          <cell r="E13162" t="str">
            <v>Bordeaux</v>
          </cell>
          <cell r="F13162">
            <v>4</v>
          </cell>
          <cell r="G13162">
            <v>1761</v>
          </cell>
          <cell r="H13162">
            <v>0</v>
          </cell>
          <cell r="I13162">
            <v>0</v>
          </cell>
          <cell r="J13162">
            <v>1</v>
          </cell>
        </row>
        <row r="13163">
          <cell r="A13163">
            <v>2009</v>
          </cell>
          <cell r="B13163">
            <v>1</v>
          </cell>
          <cell r="C13163">
            <v>39835</v>
          </cell>
          <cell r="D13163" t="str">
            <v>LFBBALL</v>
          </cell>
          <cell r="E13163" t="str">
            <v>Bordeaux</v>
          </cell>
          <cell r="F13163">
            <v>4</v>
          </cell>
          <cell r="G13163">
            <v>1769</v>
          </cell>
          <cell r="H13163">
            <v>0</v>
          </cell>
          <cell r="I13163">
            <v>0</v>
          </cell>
          <cell r="J13163">
            <v>1</v>
          </cell>
        </row>
        <row r="13164">
          <cell r="A13164">
            <v>2009</v>
          </cell>
          <cell r="B13164">
            <v>1</v>
          </cell>
          <cell r="C13164">
            <v>39836</v>
          </cell>
          <cell r="D13164" t="str">
            <v>LFBBALL</v>
          </cell>
          <cell r="E13164" t="str">
            <v>Bordeaux</v>
          </cell>
          <cell r="F13164">
            <v>4</v>
          </cell>
          <cell r="G13164">
            <v>1955</v>
          </cell>
          <cell r="H13164">
            <v>0</v>
          </cell>
          <cell r="I13164">
            <v>0</v>
          </cell>
          <cell r="J13164">
            <v>1</v>
          </cell>
        </row>
        <row r="13165">
          <cell r="A13165">
            <v>2009</v>
          </cell>
          <cell r="B13165">
            <v>1</v>
          </cell>
          <cell r="C13165">
            <v>39837</v>
          </cell>
          <cell r="D13165" t="str">
            <v>LFBBALL</v>
          </cell>
          <cell r="E13165" t="str">
            <v>Bordeaux</v>
          </cell>
          <cell r="F13165">
            <v>4</v>
          </cell>
          <cell r="G13165">
            <v>1363</v>
          </cell>
          <cell r="H13165">
            <v>0</v>
          </cell>
          <cell r="I13165">
            <v>370</v>
          </cell>
          <cell r="J13165">
            <v>1</v>
          </cell>
        </row>
        <row r="13166">
          <cell r="A13166">
            <v>2009</v>
          </cell>
          <cell r="B13166">
            <v>1</v>
          </cell>
          <cell r="C13166">
            <v>39838</v>
          </cell>
          <cell r="D13166" t="str">
            <v>LFBBALL</v>
          </cell>
          <cell r="E13166" t="str">
            <v>Bordeaux</v>
          </cell>
          <cell r="F13166">
            <v>4</v>
          </cell>
          <cell r="G13166">
            <v>1688</v>
          </cell>
          <cell r="H13166">
            <v>0</v>
          </cell>
          <cell r="I13166">
            <v>0</v>
          </cell>
          <cell r="J13166">
            <v>1</v>
          </cell>
        </row>
        <row r="13167">
          <cell r="A13167">
            <v>2009</v>
          </cell>
          <cell r="B13167">
            <v>1</v>
          </cell>
          <cell r="C13167">
            <v>39839</v>
          </cell>
          <cell r="D13167" t="str">
            <v>LFBBALL</v>
          </cell>
          <cell r="E13167" t="str">
            <v>Bordeaux</v>
          </cell>
          <cell r="F13167">
            <v>5</v>
          </cell>
          <cell r="G13167">
            <v>1822</v>
          </cell>
          <cell r="H13167">
            <v>0</v>
          </cell>
          <cell r="I13167">
            <v>75</v>
          </cell>
          <cell r="J13167">
            <v>1</v>
          </cell>
        </row>
        <row r="13168">
          <cell r="A13168">
            <v>2009</v>
          </cell>
          <cell r="B13168">
            <v>1</v>
          </cell>
          <cell r="C13168">
            <v>39840</v>
          </cell>
          <cell r="D13168" t="str">
            <v>LFBBALL</v>
          </cell>
          <cell r="E13168" t="str">
            <v>Bordeaux</v>
          </cell>
          <cell r="F13168">
            <v>5</v>
          </cell>
          <cell r="G13168">
            <v>1731</v>
          </cell>
          <cell r="H13168">
            <v>0</v>
          </cell>
          <cell r="I13168">
            <v>0</v>
          </cell>
          <cell r="J13168">
            <v>1</v>
          </cell>
        </row>
        <row r="13169">
          <cell r="A13169">
            <v>2009</v>
          </cell>
          <cell r="B13169">
            <v>1</v>
          </cell>
          <cell r="C13169">
            <v>39841</v>
          </cell>
          <cell r="D13169" t="str">
            <v>LFBBALL</v>
          </cell>
          <cell r="E13169" t="str">
            <v>Bordeaux</v>
          </cell>
          <cell r="F13169">
            <v>5</v>
          </cell>
          <cell r="G13169">
            <v>1800</v>
          </cell>
          <cell r="H13169">
            <v>0</v>
          </cell>
          <cell r="I13169">
            <v>0</v>
          </cell>
          <cell r="J13169">
            <v>1</v>
          </cell>
        </row>
        <row r="13170">
          <cell r="A13170">
            <v>2009</v>
          </cell>
          <cell r="B13170">
            <v>1</v>
          </cell>
          <cell r="C13170">
            <v>39842</v>
          </cell>
          <cell r="D13170" t="str">
            <v>LFBBALL</v>
          </cell>
          <cell r="E13170" t="str">
            <v>Bordeaux</v>
          </cell>
          <cell r="F13170">
            <v>5</v>
          </cell>
          <cell r="G13170">
            <v>1557</v>
          </cell>
          <cell r="H13170">
            <v>3357</v>
          </cell>
          <cell r="I13170">
            <v>197</v>
          </cell>
          <cell r="J13170">
            <v>1</v>
          </cell>
        </row>
        <row r="13171">
          <cell r="A13171">
            <v>2009</v>
          </cell>
          <cell r="B13171">
            <v>1</v>
          </cell>
          <cell r="C13171">
            <v>39843</v>
          </cell>
          <cell r="D13171" t="str">
            <v>LFBBALL</v>
          </cell>
          <cell r="E13171" t="str">
            <v>Bordeaux</v>
          </cell>
          <cell r="F13171">
            <v>5</v>
          </cell>
          <cell r="G13171">
            <v>1980</v>
          </cell>
          <cell r="H13171">
            <v>0</v>
          </cell>
          <cell r="I13171">
            <v>0</v>
          </cell>
          <cell r="J13171">
            <v>1</v>
          </cell>
        </row>
        <row r="13172">
          <cell r="A13172">
            <v>2009</v>
          </cell>
          <cell r="B13172">
            <v>1</v>
          </cell>
          <cell r="C13172">
            <v>39844</v>
          </cell>
          <cell r="D13172" t="str">
            <v>LFBBALL</v>
          </cell>
          <cell r="E13172" t="str">
            <v>Bordeaux</v>
          </cell>
          <cell r="F13172">
            <v>5</v>
          </cell>
          <cell r="G13172">
            <v>1538</v>
          </cell>
          <cell r="H13172">
            <v>0</v>
          </cell>
          <cell r="I13172">
            <v>0</v>
          </cell>
          <cell r="J13172">
            <v>1</v>
          </cell>
        </row>
        <row r="13173">
          <cell r="A13173">
            <v>2009</v>
          </cell>
          <cell r="B13173">
            <v>2</v>
          </cell>
          <cell r="C13173">
            <v>39845</v>
          </cell>
          <cell r="D13173" t="str">
            <v>LFBBALL</v>
          </cell>
          <cell r="E13173" t="str">
            <v>Bordeaux</v>
          </cell>
          <cell r="F13173">
            <v>5</v>
          </cell>
          <cell r="G13173">
            <v>1702</v>
          </cell>
          <cell r="H13173">
            <v>0</v>
          </cell>
          <cell r="I13173">
            <v>0</v>
          </cell>
          <cell r="J13173">
            <v>1</v>
          </cell>
        </row>
        <row r="13174">
          <cell r="A13174">
            <v>2009</v>
          </cell>
          <cell r="B13174">
            <v>2</v>
          </cell>
          <cell r="C13174">
            <v>39846</v>
          </cell>
          <cell r="D13174" t="str">
            <v>LFBBALL</v>
          </cell>
          <cell r="E13174" t="str">
            <v>Bordeaux</v>
          </cell>
          <cell r="F13174">
            <v>6</v>
          </cell>
          <cell r="G13174">
            <v>1628</v>
          </cell>
          <cell r="H13174">
            <v>0</v>
          </cell>
          <cell r="I13174">
            <v>0</v>
          </cell>
          <cell r="J13174">
            <v>1</v>
          </cell>
        </row>
        <row r="13175">
          <cell r="A13175">
            <v>2009</v>
          </cell>
          <cell r="B13175">
            <v>2</v>
          </cell>
          <cell r="C13175">
            <v>39847</v>
          </cell>
          <cell r="D13175" t="str">
            <v>LFBBALL</v>
          </cell>
          <cell r="E13175" t="str">
            <v>Bordeaux</v>
          </cell>
          <cell r="F13175">
            <v>6</v>
          </cell>
          <cell r="G13175">
            <v>1713</v>
          </cell>
          <cell r="H13175">
            <v>0</v>
          </cell>
          <cell r="I13175">
            <v>0</v>
          </cell>
          <cell r="J13175">
            <v>1</v>
          </cell>
        </row>
        <row r="13176">
          <cell r="A13176">
            <v>2009</v>
          </cell>
          <cell r="B13176">
            <v>2</v>
          </cell>
          <cell r="C13176">
            <v>39848</v>
          </cell>
          <cell r="D13176" t="str">
            <v>LFBBALL</v>
          </cell>
          <cell r="E13176" t="str">
            <v>Bordeaux</v>
          </cell>
          <cell r="F13176">
            <v>6</v>
          </cell>
          <cell r="G13176">
            <v>1761</v>
          </cell>
          <cell r="H13176">
            <v>0</v>
          </cell>
          <cell r="I13176">
            <v>0</v>
          </cell>
          <cell r="J13176">
            <v>1</v>
          </cell>
        </row>
        <row r="13177">
          <cell r="A13177">
            <v>2009</v>
          </cell>
          <cell r="B13177">
            <v>2</v>
          </cell>
          <cell r="C13177">
            <v>39849</v>
          </cell>
          <cell r="D13177" t="str">
            <v>LFBBALL</v>
          </cell>
          <cell r="E13177" t="str">
            <v>Bordeaux</v>
          </cell>
          <cell r="F13177">
            <v>6</v>
          </cell>
          <cell r="G13177">
            <v>1856</v>
          </cell>
          <cell r="H13177">
            <v>0</v>
          </cell>
          <cell r="I13177">
            <v>0</v>
          </cell>
          <cell r="J13177">
            <v>1</v>
          </cell>
        </row>
        <row r="13178">
          <cell r="A13178">
            <v>2009</v>
          </cell>
          <cell r="B13178">
            <v>2</v>
          </cell>
          <cell r="C13178">
            <v>39850</v>
          </cell>
          <cell r="D13178" t="str">
            <v>LFBBALL</v>
          </cell>
          <cell r="E13178" t="str">
            <v>Bordeaux</v>
          </cell>
          <cell r="F13178">
            <v>6</v>
          </cell>
          <cell r="G13178">
            <v>1965</v>
          </cell>
          <cell r="H13178">
            <v>0</v>
          </cell>
          <cell r="I13178">
            <v>0</v>
          </cell>
          <cell r="J13178">
            <v>1</v>
          </cell>
        </row>
        <row r="13179">
          <cell r="A13179">
            <v>2009</v>
          </cell>
          <cell r="B13179">
            <v>2</v>
          </cell>
          <cell r="C13179">
            <v>39851</v>
          </cell>
          <cell r="D13179" t="str">
            <v>LFBBALL</v>
          </cell>
          <cell r="E13179" t="str">
            <v>Bordeaux</v>
          </cell>
          <cell r="F13179">
            <v>6</v>
          </cell>
          <cell r="G13179">
            <v>1604</v>
          </cell>
          <cell r="H13179">
            <v>0</v>
          </cell>
          <cell r="I13179">
            <v>0</v>
          </cell>
          <cell r="J13179">
            <v>1</v>
          </cell>
        </row>
        <row r="13180">
          <cell r="A13180">
            <v>2009</v>
          </cell>
          <cell r="B13180">
            <v>2</v>
          </cell>
          <cell r="C13180">
            <v>39852</v>
          </cell>
          <cell r="D13180" t="str">
            <v>LFBBALL</v>
          </cell>
          <cell r="E13180" t="str">
            <v>Bordeaux</v>
          </cell>
          <cell r="F13180">
            <v>6</v>
          </cell>
          <cell r="G13180">
            <v>1775</v>
          </cell>
          <cell r="H13180">
            <v>0</v>
          </cell>
          <cell r="I13180">
            <v>0</v>
          </cell>
          <cell r="J13180">
            <v>1</v>
          </cell>
        </row>
        <row r="13181">
          <cell r="A13181">
            <v>2009</v>
          </cell>
          <cell r="B13181">
            <v>2</v>
          </cell>
          <cell r="C13181">
            <v>39853</v>
          </cell>
          <cell r="D13181" t="str">
            <v>LFBBALL</v>
          </cell>
          <cell r="E13181" t="str">
            <v>Bordeaux</v>
          </cell>
          <cell r="F13181">
            <v>7</v>
          </cell>
          <cell r="G13181">
            <v>1728</v>
          </cell>
          <cell r="H13181">
            <v>0</v>
          </cell>
          <cell r="I13181">
            <v>0</v>
          </cell>
          <cell r="J13181">
            <v>1</v>
          </cell>
        </row>
        <row r="13182">
          <cell r="A13182">
            <v>2009</v>
          </cell>
          <cell r="B13182">
            <v>2</v>
          </cell>
          <cell r="C13182">
            <v>39854</v>
          </cell>
          <cell r="D13182" t="str">
            <v>LFBBALL</v>
          </cell>
          <cell r="E13182" t="str">
            <v>Bordeaux</v>
          </cell>
          <cell r="F13182">
            <v>7</v>
          </cell>
          <cell r="G13182">
            <v>1658</v>
          </cell>
          <cell r="H13182">
            <v>0</v>
          </cell>
          <cell r="I13182">
            <v>0</v>
          </cell>
          <cell r="J13182">
            <v>1</v>
          </cell>
        </row>
        <row r="13183">
          <cell r="A13183">
            <v>2009</v>
          </cell>
          <cell r="B13183">
            <v>2</v>
          </cell>
          <cell r="C13183">
            <v>39855</v>
          </cell>
          <cell r="D13183" t="str">
            <v>LFBBALL</v>
          </cell>
          <cell r="E13183" t="str">
            <v>Bordeaux</v>
          </cell>
          <cell r="F13183">
            <v>7</v>
          </cell>
          <cell r="G13183">
            <v>1887</v>
          </cell>
          <cell r="H13183">
            <v>0</v>
          </cell>
          <cell r="I13183">
            <v>0</v>
          </cell>
          <cell r="J13183">
            <v>1</v>
          </cell>
        </row>
        <row r="13184">
          <cell r="A13184">
            <v>2009</v>
          </cell>
          <cell r="B13184">
            <v>2</v>
          </cell>
          <cell r="C13184">
            <v>39856</v>
          </cell>
          <cell r="D13184" t="str">
            <v>LFBBALL</v>
          </cell>
          <cell r="E13184" t="str">
            <v>Bordeaux</v>
          </cell>
          <cell r="F13184">
            <v>7</v>
          </cell>
          <cell r="G13184">
            <v>1946</v>
          </cell>
          <cell r="H13184">
            <v>0</v>
          </cell>
          <cell r="I13184">
            <v>0</v>
          </cell>
          <cell r="J13184">
            <v>1</v>
          </cell>
        </row>
        <row r="13185">
          <cell r="A13185">
            <v>2009</v>
          </cell>
          <cell r="B13185">
            <v>2</v>
          </cell>
          <cell r="C13185">
            <v>39857</v>
          </cell>
          <cell r="D13185" t="str">
            <v>LFBBALL</v>
          </cell>
          <cell r="E13185" t="str">
            <v>Bordeaux</v>
          </cell>
          <cell r="F13185">
            <v>7</v>
          </cell>
          <cell r="G13185">
            <v>1999</v>
          </cell>
          <cell r="H13185">
            <v>0</v>
          </cell>
          <cell r="I13185">
            <v>0</v>
          </cell>
          <cell r="J13185">
            <v>1</v>
          </cell>
        </row>
        <row r="13186">
          <cell r="A13186">
            <v>2009</v>
          </cell>
          <cell r="B13186">
            <v>2</v>
          </cell>
          <cell r="C13186">
            <v>39858</v>
          </cell>
          <cell r="D13186" t="str">
            <v>LFBBALL</v>
          </cell>
          <cell r="E13186" t="str">
            <v>Bordeaux</v>
          </cell>
          <cell r="F13186">
            <v>7</v>
          </cell>
          <cell r="G13186">
            <v>1657</v>
          </cell>
          <cell r="H13186">
            <v>0</v>
          </cell>
          <cell r="I13186">
            <v>0</v>
          </cell>
          <cell r="J13186">
            <v>1</v>
          </cell>
        </row>
        <row r="13187">
          <cell r="A13187">
            <v>2009</v>
          </cell>
          <cell r="B13187">
            <v>2</v>
          </cell>
          <cell r="C13187">
            <v>39859</v>
          </cell>
          <cell r="D13187" t="str">
            <v>LFBBALL</v>
          </cell>
          <cell r="E13187" t="str">
            <v>Bordeaux</v>
          </cell>
          <cell r="F13187">
            <v>7</v>
          </cell>
          <cell r="G13187">
            <v>1801</v>
          </cell>
          <cell r="H13187">
            <v>0</v>
          </cell>
          <cell r="I13187">
            <v>0</v>
          </cell>
          <cell r="J13187">
            <v>1</v>
          </cell>
        </row>
        <row r="13188">
          <cell r="A13188">
            <v>2009</v>
          </cell>
          <cell r="B13188">
            <v>2</v>
          </cell>
          <cell r="C13188">
            <v>39860</v>
          </cell>
          <cell r="D13188" t="str">
            <v>LFBBALL</v>
          </cell>
          <cell r="E13188" t="str">
            <v>Bordeaux</v>
          </cell>
          <cell r="F13188">
            <v>8</v>
          </cell>
          <cell r="G13188">
            <v>1905</v>
          </cell>
          <cell r="H13188">
            <v>0</v>
          </cell>
          <cell r="I13188">
            <v>0</v>
          </cell>
          <cell r="J13188">
            <v>1</v>
          </cell>
        </row>
        <row r="13189">
          <cell r="A13189">
            <v>2009</v>
          </cell>
          <cell r="B13189">
            <v>2</v>
          </cell>
          <cell r="C13189">
            <v>39861</v>
          </cell>
          <cell r="D13189" t="str">
            <v>LFBBALL</v>
          </cell>
          <cell r="E13189" t="str">
            <v>Bordeaux</v>
          </cell>
          <cell r="F13189">
            <v>8</v>
          </cell>
          <cell r="G13189">
            <v>1840</v>
          </cell>
          <cell r="H13189">
            <v>0</v>
          </cell>
          <cell r="I13189">
            <v>0</v>
          </cell>
          <cell r="J13189">
            <v>1</v>
          </cell>
        </row>
        <row r="13190">
          <cell r="A13190">
            <v>2009</v>
          </cell>
          <cell r="B13190">
            <v>2</v>
          </cell>
          <cell r="C13190">
            <v>39862</v>
          </cell>
          <cell r="D13190" t="str">
            <v>LFBBALL</v>
          </cell>
          <cell r="E13190" t="str">
            <v>Bordeaux</v>
          </cell>
          <cell r="F13190">
            <v>8</v>
          </cell>
          <cell r="G13190">
            <v>1904</v>
          </cell>
          <cell r="H13190">
            <v>0</v>
          </cell>
          <cell r="I13190">
            <v>0</v>
          </cell>
          <cell r="J13190">
            <v>1</v>
          </cell>
        </row>
        <row r="13191">
          <cell r="A13191">
            <v>2009</v>
          </cell>
          <cell r="B13191">
            <v>2</v>
          </cell>
          <cell r="C13191">
            <v>39863</v>
          </cell>
          <cell r="D13191" t="str">
            <v>LFBBALL</v>
          </cell>
          <cell r="E13191" t="str">
            <v>Bordeaux</v>
          </cell>
          <cell r="F13191">
            <v>8</v>
          </cell>
          <cell r="G13191">
            <v>1866</v>
          </cell>
          <cell r="H13191">
            <v>0</v>
          </cell>
          <cell r="I13191">
            <v>247</v>
          </cell>
          <cell r="J13191">
            <v>1</v>
          </cell>
        </row>
        <row r="13192">
          <cell r="A13192">
            <v>2009</v>
          </cell>
          <cell r="B13192">
            <v>2</v>
          </cell>
          <cell r="C13192">
            <v>39864</v>
          </cell>
          <cell r="D13192" t="str">
            <v>LFBBALL</v>
          </cell>
          <cell r="E13192" t="str">
            <v>Bordeaux</v>
          </cell>
          <cell r="F13192">
            <v>8</v>
          </cell>
          <cell r="G13192">
            <v>2004</v>
          </cell>
          <cell r="H13192">
            <v>0</v>
          </cell>
          <cell r="I13192">
            <v>0</v>
          </cell>
          <cell r="J13192">
            <v>1</v>
          </cell>
        </row>
        <row r="13193">
          <cell r="A13193">
            <v>2009</v>
          </cell>
          <cell r="B13193">
            <v>2</v>
          </cell>
          <cell r="C13193">
            <v>39865</v>
          </cell>
          <cell r="D13193" t="str">
            <v>LFBBALL</v>
          </cell>
          <cell r="E13193" t="str">
            <v>Bordeaux</v>
          </cell>
          <cell r="F13193">
            <v>8</v>
          </cell>
          <cell r="G13193">
            <v>1704</v>
          </cell>
          <cell r="H13193">
            <v>0</v>
          </cell>
          <cell r="I13193">
            <v>0</v>
          </cell>
          <cell r="J13193">
            <v>1</v>
          </cell>
        </row>
        <row r="13194">
          <cell r="A13194">
            <v>2009</v>
          </cell>
          <cell r="B13194">
            <v>2</v>
          </cell>
          <cell r="C13194">
            <v>39866</v>
          </cell>
          <cell r="D13194" t="str">
            <v>LFBBALL</v>
          </cell>
          <cell r="E13194" t="str">
            <v>Bordeaux</v>
          </cell>
          <cell r="F13194">
            <v>8</v>
          </cell>
          <cell r="G13194">
            <v>1831</v>
          </cell>
          <cell r="H13194">
            <v>0</v>
          </cell>
          <cell r="I13194">
            <v>0</v>
          </cell>
          <cell r="J13194">
            <v>1</v>
          </cell>
        </row>
        <row r="13195">
          <cell r="A13195">
            <v>2009</v>
          </cell>
          <cell r="B13195">
            <v>2</v>
          </cell>
          <cell r="C13195">
            <v>39867</v>
          </cell>
          <cell r="D13195" t="str">
            <v>LFBBALL</v>
          </cell>
          <cell r="E13195" t="str">
            <v>Bordeaux</v>
          </cell>
          <cell r="F13195">
            <v>9</v>
          </cell>
          <cell r="G13195">
            <v>1903</v>
          </cell>
          <cell r="H13195">
            <v>0</v>
          </cell>
          <cell r="I13195">
            <v>0</v>
          </cell>
          <cell r="J13195">
            <v>1</v>
          </cell>
        </row>
        <row r="13196">
          <cell r="A13196">
            <v>2009</v>
          </cell>
          <cell r="B13196">
            <v>2</v>
          </cell>
          <cell r="C13196">
            <v>39868</v>
          </cell>
          <cell r="D13196" t="str">
            <v>LFBBALL</v>
          </cell>
          <cell r="E13196" t="str">
            <v>Bordeaux</v>
          </cell>
          <cell r="F13196">
            <v>9</v>
          </cell>
          <cell r="G13196">
            <v>1875</v>
          </cell>
          <cell r="H13196">
            <v>0</v>
          </cell>
          <cell r="I13196">
            <v>0</v>
          </cell>
          <cell r="J13196">
            <v>1</v>
          </cell>
        </row>
        <row r="13197">
          <cell r="A13197">
            <v>2009</v>
          </cell>
          <cell r="B13197">
            <v>2</v>
          </cell>
          <cell r="C13197">
            <v>39869</v>
          </cell>
          <cell r="D13197" t="str">
            <v>LFBBALL</v>
          </cell>
          <cell r="E13197" t="str">
            <v>Bordeaux</v>
          </cell>
          <cell r="F13197">
            <v>9</v>
          </cell>
          <cell r="G13197">
            <v>1889</v>
          </cell>
          <cell r="H13197">
            <v>0</v>
          </cell>
          <cell r="I13197">
            <v>0</v>
          </cell>
          <cell r="J13197">
            <v>1</v>
          </cell>
        </row>
        <row r="13198">
          <cell r="A13198">
            <v>2009</v>
          </cell>
          <cell r="B13198">
            <v>2</v>
          </cell>
          <cell r="C13198">
            <v>39870</v>
          </cell>
          <cell r="D13198" t="str">
            <v>LFBBALL</v>
          </cell>
          <cell r="E13198" t="str">
            <v>Bordeaux</v>
          </cell>
          <cell r="F13198">
            <v>9</v>
          </cell>
          <cell r="G13198">
            <v>1887</v>
          </cell>
          <cell r="H13198">
            <v>0</v>
          </cell>
          <cell r="I13198">
            <v>162</v>
          </cell>
          <cell r="J13198">
            <v>1</v>
          </cell>
        </row>
        <row r="13199">
          <cell r="A13199">
            <v>2009</v>
          </cell>
          <cell r="B13199">
            <v>2</v>
          </cell>
          <cell r="C13199">
            <v>39871</v>
          </cell>
          <cell r="D13199" t="str">
            <v>LFBBALL</v>
          </cell>
          <cell r="E13199" t="str">
            <v>Bordeaux</v>
          </cell>
          <cell r="F13199">
            <v>9</v>
          </cell>
          <cell r="G13199">
            <v>2035</v>
          </cell>
          <cell r="H13199">
            <v>0</v>
          </cell>
          <cell r="I13199">
            <v>0</v>
          </cell>
          <cell r="J13199">
            <v>1</v>
          </cell>
        </row>
        <row r="13200">
          <cell r="A13200">
            <v>2009</v>
          </cell>
          <cell r="B13200">
            <v>2</v>
          </cell>
          <cell r="C13200">
            <v>39872</v>
          </cell>
          <cell r="D13200" t="str">
            <v>LFBBALL</v>
          </cell>
          <cell r="E13200" t="str">
            <v>Bordeaux</v>
          </cell>
          <cell r="F13200">
            <v>9</v>
          </cell>
          <cell r="G13200">
            <v>1661</v>
          </cell>
          <cell r="H13200">
            <v>0</v>
          </cell>
          <cell r="I13200">
            <v>0</v>
          </cell>
          <cell r="J13200">
            <v>1</v>
          </cell>
        </row>
        <row r="13201">
          <cell r="A13201">
            <v>2009</v>
          </cell>
          <cell r="B13201">
            <v>3</v>
          </cell>
          <cell r="C13201">
            <v>39873</v>
          </cell>
          <cell r="D13201" t="str">
            <v>LFBBALL</v>
          </cell>
          <cell r="E13201" t="str">
            <v>Bordeaux</v>
          </cell>
          <cell r="F13201">
            <v>9</v>
          </cell>
          <cell r="G13201">
            <v>1821</v>
          </cell>
          <cell r="H13201">
            <v>0</v>
          </cell>
          <cell r="I13201">
            <v>0</v>
          </cell>
          <cell r="J13201">
            <v>1</v>
          </cell>
        </row>
        <row r="13202">
          <cell r="A13202">
            <v>2009</v>
          </cell>
          <cell r="B13202">
            <v>3</v>
          </cell>
          <cell r="C13202">
            <v>39874</v>
          </cell>
          <cell r="D13202" t="str">
            <v>LFBBALL</v>
          </cell>
          <cell r="E13202" t="str">
            <v>Bordeaux</v>
          </cell>
          <cell r="F13202">
            <v>10</v>
          </cell>
          <cell r="G13202">
            <v>1959</v>
          </cell>
          <cell r="H13202">
            <v>0</v>
          </cell>
          <cell r="I13202">
            <v>292</v>
          </cell>
          <cell r="J13202">
            <v>1</v>
          </cell>
        </row>
        <row r="13203">
          <cell r="A13203">
            <v>2009</v>
          </cell>
          <cell r="B13203">
            <v>3</v>
          </cell>
          <cell r="C13203">
            <v>39875</v>
          </cell>
          <cell r="D13203" t="str">
            <v>LFBBALL</v>
          </cell>
          <cell r="E13203" t="str">
            <v>Bordeaux</v>
          </cell>
          <cell r="F13203">
            <v>10</v>
          </cell>
          <cell r="G13203">
            <v>1867</v>
          </cell>
          <cell r="H13203">
            <v>0</v>
          </cell>
          <cell r="I13203">
            <v>91</v>
          </cell>
          <cell r="J13203">
            <v>1</v>
          </cell>
        </row>
        <row r="13204">
          <cell r="A13204">
            <v>2009</v>
          </cell>
          <cell r="B13204">
            <v>3</v>
          </cell>
          <cell r="C13204">
            <v>39876</v>
          </cell>
          <cell r="D13204" t="str">
            <v>LFBBALL</v>
          </cell>
          <cell r="E13204" t="str">
            <v>Bordeaux</v>
          </cell>
          <cell r="F13204">
            <v>10</v>
          </cell>
          <cell r="G13204">
            <v>1906</v>
          </cell>
          <cell r="H13204">
            <v>0</v>
          </cell>
          <cell r="I13204">
            <v>0</v>
          </cell>
          <cell r="J13204">
            <v>1</v>
          </cell>
        </row>
        <row r="13205">
          <cell r="A13205">
            <v>2009</v>
          </cell>
          <cell r="B13205">
            <v>3</v>
          </cell>
          <cell r="C13205">
            <v>39877</v>
          </cell>
          <cell r="D13205" t="str">
            <v>LFBBALL</v>
          </cell>
          <cell r="E13205" t="str">
            <v>Bordeaux</v>
          </cell>
          <cell r="F13205">
            <v>10</v>
          </cell>
          <cell r="G13205">
            <v>1887</v>
          </cell>
          <cell r="H13205">
            <v>0</v>
          </cell>
          <cell r="I13205">
            <v>0</v>
          </cell>
          <cell r="J13205">
            <v>1</v>
          </cell>
        </row>
        <row r="13206">
          <cell r="A13206">
            <v>2009</v>
          </cell>
          <cell r="B13206">
            <v>3</v>
          </cell>
          <cell r="C13206">
            <v>39878</v>
          </cell>
          <cell r="D13206" t="str">
            <v>LFBBALL</v>
          </cell>
          <cell r="E13206" t="str">
            <v>Bordeaux</v>
          </cell>
          <cell r="F13206">
            <v>10</v>
          </cell>
          <cell r="G13206">
            <v>2018</v>
          </cell>
          <cell r="H13206">
            <v>0</v>
          </cell>
          <cell r="I13206">
            <v>0</v>
          </cell>
          <cell r="J13206">
            <v>1</v>
          </cell>
        </row>
        <row r="13207">
          <cell r="A13207">
            <v>2009</v>
          </cell>
          <cell r="B13207">
            <v>3</v>
          </cell>
          <cell r="C13207">
            <v>39879</v>
          </cell>
          <cell r="D13207" t="str">
            <v>LFBBALL</v>
          </cell>
          <cell r="E13207" t="str">
            <v>Bordeaux</v>
          </cell>
          <cell r="F13207">
            <v>10</v>
          </cell>
          <cell r="G13207">
            <v>1707</v>
          </cell>
          <cell r="H13207">
            <v>0</v>
          </cell>
          <cell r="I13207">
            <v>0</v>
          </cell>
          <cell r="J13207">
            <v>1</v>
          </cell>
        </row>
        <row r="13208">
          <cell r="A13208">
            <v>2009</v>
          </cell>
          <cell r="B13208">
            <v>3</v>
          </cell>
          <cell r="C13208">
            <v>39880</v>
          </cell>
          <cell r="D13208" t="str">
            <v>LFBBALL</v>
          </cell>
          <cell r="E13208" t="str">
            <v>Bordeaux</v>
          </cell>
          <cell r="F13208">
            <v>10</v>
          </cell>
          <cell r="G13208">
            <v>1802</v>
          </cell>
          <cell r="H13208">
            <v>0</v>
          </cell>
          <cell r="I13208">
            <v>0</v>
          </cell>
          <cell r="J13208">
            <v>1</v>
          </cell>
        </row>
        <row r="13209">
          <cell r="A13209">
            <v>2009</v>
          </cell>
          <cell r="B13209">
            <v>3</v>
          </cell>
          <cell r="C13209">
            <v>39881</v>
          </cell>
          <cell r="D13209" t="str">
            <v>LFBBALL</v>
          </cell>
          <cell r="E13209" t="str">
            <v>Bordeaux</v>
          </cell>
          <cell r="F13209">
            <v>11</v>
          </cell>
          <cell r="G13209">
            <v>1939</v>
          </cell>
          <cell r="H13209">
            <v>0</v>
          </cell>
          <cell r="I13209">
            <v>0</v>
          </cell>
          <cell r="J13209">
            <v>1</v>
          </cell>
        </row>
        <row r="13210">
          <cell r="A13210">
            <v>2009</v>
          </cell>
          <cell r="B13210">
            <v>3</v>
          </cell>
          <cell r="C13210">
            <v>39882</v>
          </cell>
          <cell r="D13210" t="str">
            <v>LFBBALL</v>
          </cell>
          <cell r="E13210" t="str">
            <v>Bordeaux</v>
          </cell>
          <cell r="F13210">
            <v>11</v>
          </cell>
          <cell r="G13210">
            <v>1898</v>
          </cell>
          <cell r="H13210">
            <v>0</v>
          </cell>
          <cell r="I13210">
            <v>0</v>
          </cell>
          <cell r="J13210">
            <v>1</v>
          </cell>
        </row>
        <row r="13211">
          <cell r="A13211">
            <v>2009</v>
          </cell>
          <cell r="B13211">
            <v>3</v>
          </cell>
          <cell r="C13211">
            <v>39883</v>
          </cell>
          <cell r="D13211" t="str">
            <v>LFBBALL</v>
          </cell>
          <cell r="E13211" t="str">
            <v>Bordeaux</v>
          </cell>
          <cell r="F13211">
            <v>11</v>
          </cell>
          <cell r="G13211">
            <v>1941</v>
          </cell>
          <cell r="H13211">
            <v>0</v>
          </cell>
          <cell r="I13211">
            <v>0</v>
          </cell>
          <cell r="J13211">
            <v>1</v>
          </cell>
        </row>
        <row r="13212">
          <cell r="A13212">
            <v>2009</v>
          </cell>
          <cell r="B13212">
            <v>3</v>
          </cell>
          <cell r="C13212">
            <v>39884</v>
          </cell>
          <cell r="D13212" t="str">
            <v>LFBBALL</v>
          </cell>
          <cell r="E13212" t="str">
            <v>Bordeaux</v>
          </cell>
          <cell r="F13212">
            <v>11</v>
          </cell>
          <cell r="G13212">
            <v>1937</v>
          </cell>
          <cell r="H13212">
            <v>0</v>
          </cell>
          <cell r="I13212">
            <v>0</v>
          </cell>
          <cell r="J13212">
            <v>1</v>
          </cell>
        </row>
        <row r="13213">
          <cell r="A13213">
            <v>2009</v>
          </cell>
          <cell r="B13213">
            <v>3</v>
          </cell>
          <cell r="C13213">
            <v>39885</v>
          </cell>
          <cell r="D13213" t="str">
            <v>LFBBALL</v>
          </cell>
          <cell r="E13213" t="str">
            <v>Bordeaux</v>
          </cell>
          <cell r="F13213">
            <v>11</v>
          </cell>
          <cell r="G13213">
            <v>2101</v>
          </cell>
          <cell r="H13213">
            <v>0</v>
          </cell>
          <cell r="I13213">
            <v>0</v>
          </cell>
          <cell r="J13213">
            <v>1</v>
          </cell>
        </row>
        <row r="13214">
          <cell r="A13214">
            <v>2009</v>
          </cell>
          <cell r="B13214">
            <v>3</v>
          </cell>
          <cell r="C13214">
            <v>39886</v>
          </cell>
          <cell r="D13214" t="str">
            <v>LFBBALL</v>
          </cell>
          <cell r="E13214" t="str">
            <v>Bordeaux</v>
          </cell>
          <cell r="F13214">
            <v>11</v>
          </cell>
          <cell r="G13214">
            <v>1637</v>
          </cell>
          <cell r="H13214">
            <v>0</v>
          </cell>
          <cell r="I13214">
            <v>0</v>
          </cell>
          <cell r="J13214">
            <v>1</v>
          </cell>
        </row>
        <row r="13215">
          <cell r="A13215">
            <v>2009</v>
          </cell>
          <cell r="B13215">
            <v>3</v>
          </cell>
          <cell r="C13215">
            <v>39887</v>
          </cell>
          <cell r="D13215" t="str">
            <v>LFBBALL</v>
          </cell>
          <cell r="E13215" t="str">
            <v>Bordeaux</v>
          </cell>
          <cell r="F13215">
            <v>11</v>
          </cell>
          <cell r="G13215">
            <v>1784</v>
          </cell>
          <cell r="H13215">
            <v>0</v>
          </cell>
          <cell r="I13215">
            <v>0</v>
          </cell>
          <cell r="J13215">
            <v>1</v>
          </cell>
        </row>
        <row r="13216">
          <cell r="A13216">
            <v>2009</v>
          </cell>
          <cell r="B13216">
            <v>3</v>
          </cell>
          <cell r="C13216">
            <v>39888</v>
          </cell>
          <cell r="D13216" t="str">
            <v>LFBBALL</v>
          </cell>
          <cell r="E13216" t="str">
            <v>Bordeaux</v>
          </cell>
          <cell r="F13216">
            <v>12</v>
          </cell>
          <cell r="G13216">
            <v>1935</v>
          </cell>
          <cell r="H13216">
            <v>0</v>
          </cell>
          <cell r="I13216">
            <v>0</v>
          </cell>
          <cell r="J13216">
            <v>1</v>
          </cell>
        </row>
        <row r="13217">
          <cell r="A13217">
            <v>2009</v>
          </cell>
          <cell r="B13217">
            <v>3</v>
          </cell>
          <cell r="C13217">
            <v>39889</v>
          </cell>
          <cell r="D13217" t="str">
            <v>LFBBALL</v>
          </cell>
          <cell r="E13217" t="str">
            <v>Bordeaux</v>
          </cell>
          <cell r="F13217">
            <v>12</v>
          </cell>
          <cell r="G13217">
            <v>1916</v>
          </cell>
          <cell r="H13217">
            <v>0</v>
          </cell>
          <cell r="I13217">
            <v>0</v>
          </cell>
          <cell r="J13217">
            <v>1</v>
          </cell>
        </row>
        <row r="13218">
          <cell r="A13218">
            <v>2009</v>
          </cell>
          <cell r="B13218">
            <v>3</v>
          </cell>
          <cell r="C13218">
            <v>39890</v>
          </cell>
          <cell r="D13218" t="str">
            <v>LFBBALL</v>
          </cell>
          <cell r="E13218" t="str">
            <v>Bordeaux</v>
          </cell>
          <cell r="F13218">
            <v>12</v>
          </cell>
          <cell r="G13218">
            <v>1956</v>
          </cell>
          <cell r="H13218">
            <v>0</v>
          </cell>
          <cell r="I13218">
            <v>0</v>
          </cell>
          <cell r="J13218">
            <v>1</v>
          </cell>
        </row>
        <row r="13219">
          <cell r="A13219">
            <v>2009</v>
          </cell>
          <cell r="B13219">
            <v>3</v>
          </cell>
          <cell r="C13219">
            <v>39891</v>
          </cell>
          <cell r="D13219" t="str">
            <v>LFBBALL</v>
          </cell>
          <cell r="E13219" t="str">
            <v>Bordeaux</v>
          </cell>
          <cell r="F13219">
            <v>12</v>
          </cell>
          <cell r="G13219">
            <v>1637</v>
          </cell>
          <cell r="H13219">
            <v>7596</v>
          </cell>
          <cell r="I13219">
            <v>621</v>
          </cell>
          <cell r="J13219">
            <v>1</v>
          </cell>
        </row>
        <row r="13220">
          <cell r="A13220">
            <v>2009</v>
          </cell>
          <cell r="B13220">
            <v>3</v>
          </cell>
          <cell r="C13220">
            <v>39892</v>
          </cell>
          <cell r="D13220" t="str">
            <v>LFBBALL</v>
          </cell>
          <cell r="E13220" t="str">
            <v>Bordeaux</v>
          </cell>
          <cell r="F13220">
            <v>12</v>
          </cell>
          <cell r="G13220">
            <v>2032</v>
          </cell>
          <cell r="H13220">
            <v>0</v>
          </cell>
          <cell r="I13220">
            <v>0</v>
          </cell>
          <cell r="J13220">
            <v>1</v>
          </cell>
        </row>
        <row r="13221">
          <cell r="A13221">
            <v>2009</v>
          </cell>
          <cell r="B13221">
            <v>3</v>
          </cell>
          <cell r="C13221">
            <v>39893</v>
          </cell>
          <cell r="D13221" t="str">
            <v>LFBBALL</v>
          </cell>
          <cell r="E13221" t="str">
            <v>Bordeaux</v>
          </cell>
          <cell r="F13221">
            <v>12</v>
          </cell>
          <cell r="G13221">
            <v>1614</v>
          </cell>
          <cell r="H13221">
            <v>0</v>
          </cell>
          <cell r="I13221">
            <v>0</v>
          </cell>
          <cell r="J13221">
            <v>1</v>
          </cell>
        </row>
        <row r="13222">
          <cell r="A13222">
            <v>2009</v>
          </cell>
          <cell r="B13222">
            <v>3</v>
          </cell>
          <cell r="C13222">
            <v>39894</v>
          </cell>
          <cell r="D13222" t="str">
            <v>LFBBALL</v>
          </cell>
          <cell r="E13222" t="str">
            <v>Bordeaux</v>
          </cell>
          <cell r="F13222">
            <v>12</v>
          </cell>
          <cell r="G13222">
            <v>1841</v>
          </cell>
          <cell r="H13222">
            <v>0</v>
          </cell>
          <cell r="I13222">
            <v>0</v>
          </cell>
          <cell r="J13222">
            <v>1</v>
          </cell>
        </row>
        <row r="13223">
          <cell r="A13223">
            <v>2009</v>
          </cell>
          <cell r="B13223">
            <v>3</v>
          </cell>
          <cell r="C13223">
            <v>39895</v>
          </cell>
          <cell r="D13223" t="str">
            <v>LFBBALL</v>
          </cell>
          <cell r="E13223" t="str">
            <v>Bordeaux</v>
          </cell>
          <cell r="F13223">
            <v>13</v>
          </cell>
          <cell r="G13223">
            <v>1901</v>
          </cell>
          <cell r="H13223">
            <v>0</v>
          </cell>
          <cell r="I13223">
            <v>0</v>
          </cell>
          <cell r="J13223">
            <v>1</v>
          </cell>
        </row>
        <row r="13224">
          <cell r="A13224">
            <v>2009</v>
          </cell>
          <cell r="B13224">
            <v>3</v>
          </cell>
          <cell r="C13224">
            <v>39896</v>
          </cell>
          <cell r="D13224" t="str">
            <v>LFBBALL</v>
          </cell>
          <cell r="E13224" t="str">
            <v>Bordeaux</v>
          </cell>
          <cell r="F13224">
            <v>13</v>
          </cell>
          <cell r="G13224">
            <v>1861</v>
          </cell>
          <cell r="H13224">
            <v>0</v>
          </cell>
          <cell r="I13224">
            <v>0</v>
          </cell>
          <cell r="J13224">
            <v>1</v>
          </cell>
        </row>
        <row r="13225">
          <cell r="A13225">
            <v>2009</v>
          </cell>
          <cell r="B13225">
            <v>3</v>
          </cell>
          <cell r="C13225">
            <v>39897</v>
          </cell>
          <cell r="D13225" t="str">
            <v>LFBBALL</v>
          </cell>
          <cell r="E13225" t="str">
            <v>Bordeaux</v>
          </cell>
          <cell r="F13225">
            <v>13</v>
          </cell>
          <cell r="G13225">
            <v>1928</v>
          </cell>
          <cell r="H13225">
            <v>0</v>
          </cell>
          <cell r="I13225">
            <v>0</v>
          </cell>
          <cell r="J13225">
            <v>1</v>
          </cell>
        </row>
        <row r="13226">
          <cell r="A13226">
            <v>2009</v>
          </cell>
          <cell r="B13226">
            <v>3</v>
          </cell>
          <cell r="C13226">
            <v>39898</v>
          </cell>
          <cell r="D13226" t="str">
            <v>LFBBALL</v>
          </cell>
          <cell r="E13226" t="str">
            <v>Bordeaux</v>
          </cell>
          <cell r="F13226">
            <v>13</v>
          </cell>
          <cell r="G13226">
            <v>2019</v>
          </cell>
          <cell r="H13226">
            <v>0</v>
          </cell>
          <cell r="I13226">
            <v>0</v>
          </cell>
          <cell r="J13226">
            <v>1</v>
          </cell>
        </row>
        <row r="13227">
          <cell r="A13227">
            <v>2009</v>
          </cell>
          <cell r="B13227">
            <v>3</v>
          </cell>
          <cell r="C13227">
            <v>39899</v>
          </cell>
          <cell r="D13227" t="str">
            <v>LFBBALL</v>
          </cell>
          <cell r="E13227" t="str">
            <v>Bordeaux</v>
          </cell>
          <cell r="F13227">
            <v>13</v>
          </cell>
          <cell r="G13227">
            <v>2045</v>
          </cell>
          <cell r="H13227">
            <v>0</v>
          </cell>
          <cell r="I13227">
            <v>0</v>
          </cell>
          <cell r="J13227">
            <v>1</v>
          </cell>
        </row>
        <row r="13228">
          <cell r="A13228">
            <v>2009</v>
          </cell>
          <cell r="B13228">
            <v>3</v>
          </cell>
          <cell r="C13228">
            <v>39900</v>
          </cell>
          <cell r="D13228" t="str">
            <v>LFBBALL</v>
          </cell>
          <cell r="E13228" t="str">
            <v>Bordeaux</v>
          </cell>
          <cell r="F13228">
            <v>13</v>
          </cell>
          <cell r="G13228">
            <v>1693</v>
          </cell>
          <cell r="H13228">
            <v>0</v>
          </cell>
          <cell r="I13228">
            <v>0</v>
          </cell>
          <cell r="J13228">
            <v>1</v>
          </cell>
        </row>
        <row r="13229">
          <cell r="A13229">
            <v>2009</v>
          </cell>
          <cell r="B13229">
            <v>3</v>
          </cell>
          <cell r="C13229">
            <v>39901</v>
          </cell>
          <cell r="D13229" t="str">
            <v>LFBBALL</v>
          </cell>
          <cell r="E13229" t="str">
            <v>Bordeaux</v>
          </cell>
          <cell r="F13229">
            <v>13</v>
          </cell>
          <cell r="G13229">
            <v>2052</v>
          </cell>
          <cell r="H13229">
            <v>0</v>
          </cell>
          <cell r="I13229">
            <v>0</v>
          </cell>
          <cell r="J13229">
            <v>1</v>
          </cell>
        </row>
        <row r="13230">
          <cell r="A13230">
            <v>2009</v>
          </cell>
          <cell r="B13230">
            <v>3</v>
          </cell>
          <cell r="C13230">
            <v>39902</v>
          </cell>
          <cell r="D13230" t="str">
            <v>LFBBALL</v>
          </cell>
          <cell r="E13230" t="str">
            <v>Bordeaux</v>
          </cell>
          <cell r="F13230">
            <v>14</v>
          </cell>
          <cell r="G13230">
            <v>2164</v>
          </cell>
          <cell r="H13230">
            <v>0</v>
          </cell>
          <cell r="I13230">
            <v>0</v>
          </cell>
          <cell r="J13230">
            <v>1</v>
          </cell>
        </row>
        <row r="13231">
          <cell r="A13231">
            <v>2009</v>
          </cell>
          <cell r="B13231">
            <v>3</v>
          </cell>
          <cell r="C13231">
            <v>39903</v>
          </cell>
          <cell r="D13231" t="str">
            <v>LFBBALL</v>
          </cell>
          <cell r="E13231" t="str">
            <v>Bordeaux</v>
          </cell>
          <cell r="F13231">
            <v>14</v>
          </cell>
          <cell r="G13231">
            <v>2172</v>
          </cell>
          <cell r="H13231">
            <v>0</v>
          </cell>
          <cell r="I13231">
            <v>0</v>
          </cell>
          <cell r="J13231">
            <v>1</v>
          </cell>
        </row>
        <row r="13232">
          <cell r="A13232">
            <v>2009</v>
          </cell>
          <cell r="B13232">
            <v>4</v>
          </cell>
          <cell r="C13232">
            <v>39904</v>
          </cell>
          <cell r="D13232" t="str">
            <v>LFBBALL</v>
          </cell>
          <cell r="E13232" t="str">
            <v>Bordeaux</v>
          </cell>
          <cell r="F13232">
            <v>14</v>
          </cell>
          <cell r="G13232">
            <v>2152</v>
          </cell>
          <cell r="H13232">
            <v>0</v>
          </cell>
          <cell r="I13232">
            <v>0</v>
          </cell>
          <cell r="J13232">
            <v>1</v>
          </cell>
        </row>
        <row r="13233">
          <cell r="A13233">
            <v>2009</v>
          </cell>
          <cell r="B13233">
            <v>4</v>
          </cell>
          <cell r="C13233">
            <v>39905</v>
          </cell>
          <cell r="D13233" t="str">
            <v>LFBBALL</v>
          </cell>
          <cell r="E13233" t="str">
            <v>Bordeaux</v>
          </cell>
          <cell r="F13233">
            <v>14</v>
          </cell>
          <cell r="G13233">
            <v>2170</v>
          </cell>
          <cell r="H13233">
            <v>0</v>
          </cell>
          <cell r="I13233">
            <v>541</v>
          </cell>
          <cell r="J13233">
            <v>1</v>
          </cell>
        </row>
        <row r="13234">
          <cell r="A13234">
            <v>2009</v>
          </cell>
          <cell r="B13234">
            <v>4</v>
          </cell>
          <cell r="C13234">
            <v>39906</v>
          </cell>
          <cell r="D13234" t="str">
            <v>LFBBALL</v>
          </cell>
          <cell r="E13234" t="str">
            <v>Bordeaux</v>
          </cell>
          <cell r="F13234">
            <v>14</v>
          </cell>
          <cell r="G13234">
            <v>2316</v>
          </cell>
          <cell r="H13234">
            <v>0</v>
          </cell>
          <cell r="I13234">
            <v>0</v>
          </cell>
          <cell r="J13234">
            <v>1</v>
          </cell>
        </row>
        <row r="13235">
          <cell r="A13235">
            <v>2009</v>
          </cell>
          <cell r="B13235">
            <v>4</v>
          </cell>
          <cell r="C13235">
            <v>39907</v>
          </cell>
          <cell r="D13235" t="str">
            <v>LFBBALL</v>
          </cell>
          <cell r="E13235" t="str">
            <v>Bordeaux</v>
          </cell>
          <cell r="F13235">
            <v>14</v>
          </cell>
          <cell r="G13235">
            <v>2070</v>
          </cell>
          <cell r="H13235">
            <v>0</v>
          </cell>
          <cell r="I13235">
            <v>0</v>
          </cell>
          <cell r="J13235">
            <v>1</v>
          </cell>
        </row>
        <row r="13236">
          <cell r="A13236">
            <v>2009</v>
          </cell>
          <cell r="B13236">
            <v>4</v>
          </cell>
          <cell r="C13236">
            <v>39908</v>
          </cell>
          <cell r="D13236" t="str">
            <v>LFBBALL</v>
          </cell>
          <cell r="E13236" t="str">
            <v>Bordeaux</v>
          </cell>
          <cell r="F13236">
            <v>14</v>
          </cell>
          <cell r="G13236">
            <v>2105</v>
          </cell>
          <cell r="H13236">
            <v>0</v>
          </cell>
          <cell r="I13236">
            <v>0</v>
          </cell>
          <cell r="J13236">
            <v>1</v>
          </cell>
        </row>
        <row r="13237">
          <cell r="A13237">
            <v>2009</v>
          </cell>
          <cell r="B13237">
            <v>4</v>
          </cell>
          <cell r="C13237">
            <v>39909</v>
          </cell>
          <cell r="D13237" t="str">
            <v>LFBBALL</v>
          </cell>
          <cell r="E13237" t="str">
            <v>Bordeaux</v>
          </cell>
          <cell r="F13237">
            <v>15</v>
          </cell>
          <cell r="G13237">
            <v>2161</v>
          </cell>
          <cell r="H13237">
            <v>0</v>
          </cell>
          <cell r="I13237">
            <v>0</v>
          </cell>
          <cell r="J13237">
            <v>1</v>
          </cell>
        </row>
        <row r="13238">
          <cell r="A13238">
            <v>2009</v>
          </cell>
          <cell r="B13238">
            <v>4</v>
          </cell>
          <cell r="C13238">
            <v>39910</v>
          </cell>
          <cell r="D13238" t="str">
            <v>LFBBALL</v>
          </cell>
          <cell r="E13238" t="str">
            <v>Bordeaux</v>
          </cell>
          <cell r="F13238">
            <v>15</v>
          </cell>
          <cell r="G13238">
            <v>2116</v>
          </cell>
          <cell r="H13238">
            <v>0</v>
          </cell>
          <cell r="I13238">
            <v>0</v>
          </cell>
          <cell r="J13238">
            <v>1</v>
          </cell>
        </row>
        <row r="13239">
          <cell r="A13239">
            <v>2009</v>
          </cell>
          <cell r="B13239">
            <v>4</v>
          </cell>
          <cell r="C13239">
            <v>39911</v>
          </cell>
          <cell r="D13239" t="str">
            <v>LFBBALL</v>
          </cell>
          <cell r="E13239" t="str">
            <v>Bordeaux</v>
          </cell>
          <cell r="F13239">
            <v>15</v>
          </cell>
          <cell r="G13239">
            <v>2139</v>
          </cell>
          <cell r="H13239">
            <v>0</v>
          </cell>
          <cell r="I13239">
            <v>0</v>
          </cell>
          <cell r="J13239">
            <v>1</v>
          </cell>
        </row>
        <row r="13240">
          <cell r="A13240">
            <v>2009</v>
          </cell>
          <cell r="B13240">
            <v>4</v>
          </cell>
          <cell r="C13240">
            <v>39912</v>
          </cell>
          <cell r="D13240" t="str">
            <v>LFBBALL</v>
          </cell>
          <cell r="E13240" t="str">
            <v>Bordeaux</v>
          </cell>
          <cell r="F13240">
            <v>15</v>
          </cell>
          <cell r="G13240">
            <v>2250</v>
          </cell>
          <cell r="H13240">
            <v>0</v>
          </cell>
          <cell r="I13240">
            <v>0</v>
          </cell>
          <cell r="J13240">
            <v>1</v>
          </cell>
        </row>
        <row r="13241">
          <cell r="A13241">
            <v>2009</v>
          </cell>
          <cell r="B13241">
            <v>4</v>
          </cell>
          <cell r="C13241">
            <v>39913</v>
          </cell>
          <cell r="D13241" t="str">
            <v>LFBBALL</v>
          </cell>
          <cell r="E13241" t="str">
            <v>Bordeaux</v>
          </cell>
          <cell r="F13241">
            <v>15</v>
          </cell>
          <cell r="G13241">
            <v>2269</v>
          </cell>
          <cell r="H13241">
            <v>0</v>
          </cell>
          <cell r="I13241">
            <v>0</v>
          </cell>
          <cell r="J13241">
            <v>1</v>
          </cell>
        </row>
        <row r="13242">
          <cell r="A13242">
            <v>2009</v>
          </cell>
          <cell r="B13242">
            <v>4</v>
          </cell>
          <cell r="C13242">
            <v>39914</v>
          </cell>
          <cell r="D13242" t="str">
            <v>LFBBALL</v>
          </cell>
          <cell r="E13242" t="str">
            <v>Bordeaux</v>
          </cell>
          <cell r="F13242">
            <v>15</v>
          </cell>
          <cell r="G13242">
            <v>2123</v>
          </cell>
          <cell r="H13242">
            <v>0</v>
          </cell>
          <cell r="I13242">
            <v>0</v>
          </cell>
          <cell r="J13242">
            <v>1</v>
          </cell>
        </row>
        <row r="13243">
          <cell r="A13243">
            <v>2009</v>
          </cell>
          <cell r="B13243">
            <v>4</v>
          </cell>
          <cell r="C13243">
            <v>39915</v>
          </cell>
          <cell r="D13243" t="str">
            <v>LFBBALL</v>
          </cell>
          <cell r="E13243" t="str">
            <v>Bordeaux</v>
          </cell>
          <cell r="F13243">
            <v>15</v>
          </cell>
          <cell r="G13243">
            <v>2020</v>
          </cell>
          <cell r="H13243">
            <v>0</v>
          </cell>
          <cell r="I13243">
            <v>0</v>
          </cell>
          <cell r="J13243">
            <v>1</v>
          </cell>
        </row>
        <row r="13244">
          <cell r="A13244">
            <v>2009</v>
          </cell>
          <cell r="B13244">
            <v>4</v>
          </cell>
          <cell r="C13244">
            <v>39916</v>
          </cell>
          <cell r="D13244" t="str">
            <v>LFBBALL</v>
          </cell>
          <cell r="E13244" t="str">
            <v>Bordeaux</v>
          </cell>
          <cell r="F13244">
            <v>16</v>
          </cell>
          <cell r="G13244">
            <v>2012</v>
          </cell>
          <cell r="H13244">
            <v>0</v>
          </cell>
          <cell r="I13244">
            <v>0</v>
          </cell>
          <cell r="J13244">
            <v>1</v>
          </cell>
        </row>
        <row r="13245">
          <cell r="A13245">
            <v>2009</v>
          </cell>
          <cell r="B13245">
            <v>4</v>
          </cell>
          <cell r="C13245">
            <v>39917</v>
          </cell>
          <cell r="D13245" t="str">
            <v>LFBBALL</v>
          </cell>
          <cell r="E13245" t="str">
            <v>Bordeaux</v>
          </cell>
          <cell r="F13245">
            <v>16</v>
          </cell>
          <cell r="G13245">
            <v>2206</v>
          </cell>
          <cell r="H13245">
            <v>0</v>
          </cell>
          <cell r="I13245">
            <v>0</v>
          </cell>
          <cell r="J13245">
            <v>1</v>
          </cell>
        </row>
        <row r="13246">
          <cell r="A13246">
            <v>2009</v>
          </cell>
          <cell r="B13246">
            <v>4</v>
          </cell>
          <cell r="C13246">
            <v>39918</v>
          </cell>
          <cell r="D13246" t="str">
            <v>LFBBALL</v>
          </cell>
          <cell r="E13246" t="str">
            <v>Bordeaux</v>
          </cell>
          <cell r="F13246">
            <v>16</v>
          </cell>
          <cell r="G13246">
            <v>2220</v>
          </cell>
          <cell r="H13246">
            <v>0</v>
          </cell>
          <cell r="I13246">
            <v>0</v>
          </cell>
          <cell r="J13246">
            <v>1</v>
          </cell>
        </row>
        <row r="13247">
          <cell r="A13247">
            <v>2009</v>
          </cell>
          <cell r="B13247">
            <v>4</v>
          </cell>
          <cell r="C13247">
            <v>39919</v>
          </cell>
          <cell r="D13247" t="str">
            <v>LFBBALL</v>
          </cell>
          <cell r="E13247" t="str">
            <v>Bordeaux</v>
          </cell>
          <cell r="F13247">
            <v>16</v>
          </cell>
          <cell r="G13247">
            <v>2223</v>
          </cell>
          <cell r="H13247">
            <v>0</v>
          </cell>
          <cell r="I13247">
            <v>0</v>
          </cell>
          <cell r="J13247">
            <v>1</v>
          </cell>
        </row>
        <row r="13248">
          <cell r="A13248">
            <v>2009</v>
          </cell>
          <cell r="B13248">
            <v>4</v>
          </cell>
          <cell r="C13248">
            <v>39920</v>
          </cell>
          <cell r="D13248" t="str">
            <v>LFBBALL</v>
          </cell>
          <cell r="E13248" t="str">
            <v>Bordeaux</v>
          </cell>
          <cell r="F13248">
            <v>16</v>
          </cell>
          <cell r="G13248">
            <v>2337</v>
          </cell>
          <cell r="H13248">
            <v>0</v>
          </cell>
          <cell r="I13248">
            <v>0</v>
          </cell>
          <cell r="J13248">
            <v>1</v>
          </cell>
        </row>
        <row r="13249">
          <cell r="A13249">
            <v>2009</v>
          </cell>
          <cell r="B13249">
            <v>4</v>
          </cell>
          <cell r="C13249">
            <v>39921</v>
          </cell>
          <cell r="D13249" t="str">
            <v>LFBBALL</v>
          </cell>
          <cell r="E13249" t="str">
            <v>Bordeaux</v>
          </cell>
          <cell r="F13249">
            <v>16</v>
          </cell>
          <cell r="G13249">
            <v>2233</v>
          </cell>
          <cell r="H13249">
            <v>0</v>
          </cell>
          <cell r="I13249">
            <v>0</v>
          </cell>
          <cell r="J13249">
            <v>1</v>
          </cell>
        </row>
        <row r="13250">
          <cell r="A13250">
            <v>2009</v>
          </cell>
          <cell r="B13250">
            <v>4</v>
          </cell>
          <cell r="C13250">
            <v>39922</v>
          </cell>
          <cell r="D13250" t="str">
            <v>LFBBALL</v>
          </cell>
          <cell r="E13250" t="str">
            <v>Bordeaux</v>
          </cell>
          <cell r="F13250">
            <v>16</v>
          </cell>
          <cell r="G13250">
            <v>2232</v>
          </cell>
          <cell r="H13250">
            <v>0</v>
          </cell>
          <cell r="I13250">
            <v>0</v>
          </cell>
          <cell r="J13250">
            <v>1</v>
          </cell>
        </row>
        <row r="13251">
          <cell r="A13251">
            <v>2009</v>
          </cell>
          <cell r="B13251">
            <v>4</v>
          </cell>
          <cell r="C13251">
            <v>39923</v>
          </cell>
          <cell r="D13251" t="str">
            <v>LFBBALL</v>
          </cell>
          <cell r="E13251" t="str">
            <v>Bordeaux</v>
          </cell>
          <cell r="F13251">
            <v>17</v>
          </cell>
          <cell r="G13251">
            <v>2222</v>
          </cell>
          <cell r="H13251">
            <v>0</v>
          </cell>
          <cell r="I13251">
            <v>0</v>
          </cell>
          <cell r="J13251">
            <v>1</v>
          </cell>
        </row>
        <row r="13252">
          <cell r="A13252">
            <v>2009</v>
          </cell>
          <cell r="B13252">
            <v>4</v>
          </cell>
          <cell r="C13252">
            <v>39924</v>
          </cell>
          <cell r="D13252" t="str">
            <v>LFBBALL</v>
          </cell>
          <cell r="E13252" t="str">
            <v>Bordeaux</v>
          </cell>
          <cell r="F13252">
            <v>17</v>
          </cell>
          <cell r="G13252">
            <v>2169</v>
          </cell>
          <cell r="H13252">
            <v>0</v>
          </cell>
          <cell r="I13252">
            <v>0</v>
          </cell>
          <cell r="J13252">
            <v>1</v>
          </cell>
        </row>
        <row r="13253">
          <cell r="A13253">
            <v>2009</v>
          </cell>
          <cell r="B13253">
            <v>4</v>
          </cell>
          <cell r="C13253">
            <v>39925</v>
          </cell>
          <cell r="D13253" t="str">
            <v>LFBBALL</v>
          </cell>
          <cell r="E13253" t="str">
            <v>Bordeaux</v>
          </cell>
          <cell r="F13253">
            <v>17</v>
          </cell>
          <cell r="G13253">
            <v>2183</v>
          </cell>
          <cell r="H13253">
            <v>0</v>
          </cell>
          <cell r="I13253">
            <v>0</v>
          </cell>
          <cell r="J13253">
            <v>1</v>
          </cell>
        </row>
        <row r="13254">
          <cell r="A13254">
            <v>2009</v>
          </cell>
          <cell r="B13254">
            <v>4</v>
          </cell>
          <cell r="C13254">
            <v>39926</v>
          </cell>
          <cell r="D13254" t="str">
            <v>LFBBALL</v>
          </cell>
          <cell r="E13254" t="str">
            <v>Bordeaux</v>
          </cell>
          <cell r="F13254">
            <v>17</v>
          </cell>
          <cell r="G13254">
            <v>2227</v>
          </cell>
          <cell r="H13254">
            <v>0</v>
          </cell>
          <cell r="I13254">
            <v>0</v>
          </cell>
          <cell r="J13254">
            <v>1</v>
          </cell>
        </row>
        <row r="13255">
          <cell r="A13255">
            <v>2009</v>
          </cell>
          <cell r="B13255">
            <v>4</v>
          </cell>
          <cell r="C13255">
            <v>39927</v>
          </cell>
          <cell r="D13255" t="str">
            <v>LFBBALL</v>
          </cell>
          <cell r="E13255" t="str">
            <v>Bordeaux</v>
          </cell>
          <cell r="F13255">
            <v>17</v>
          </cell>
          <cell r="G13255">
            <v>2374</v>
          </cell>
          <cell r="H13255">
            <v>0</v>
          </cell>
          <cell r="I13255">
            <v>0</v>
          </cell>
          <cell r="J13255">
            <v>1</v>
          </cell>
        </row>
        <row r="13256">
          <cell r="A13256">
            <v>2009</v>
          </cell>
          <cell r="B13256">
            <v>4</v>
          </cell>
          <cell r="C13256">
            <v>39928</v>
          </cell>
          <cell r="D13256" t="str">
            <v>LFBBALL</v>
          </cell>
          <cell r="E13256" t="str">
            <v>Bordeaux</v>
          </cell>
          <cell r="F13256">
            <v>17</v>
          </cell>
          <cell r="G13256">
            <v>2164</v>
          </cell>
          <cell r="H13256">
            <v>0</v>
          </cell>
          <cell r="I13256">
            <v>0</v>
          </cell>
          <cell r="J13256">
            <v>1</v>
          </cell>
        </row>
        <row r="13257">
          <cell r="A13257">
            <v>2009</v>
          </cell>
          <cell r="B13257">
            <v>4</v>
          </cell>
          <cell r="C13257">
            <v>39929</v>
          </cell>
          <cell r="D13257" t="str">
            <v>LFBBALL</v>
          </cell>
          <cell r="E13257" t="str">
            <v>Bordeaux</v>
          </cell>
          <cell r="F13257">
            <v>17</v>
          </cell>
          <cell r="G13257">
            <v>2188</v>
          </cell>
          <cell r="H13257">
            <v>0</v>
          </cell>
          <cell r="I13257">
            <v>0</v>
          </cell>
          <cell r="J13257">
            <v>1</v>
          </cell>
        </row>
        <row r="13258">
          <cell r="A13258">
            <v>2009</v>
          </cell>
          <cell r="B13258">
            <v>4</v>
          </cell>
          <cell r="C13258">
            <v>39930</v>
          </cell>
          <cell r="D13258" t="str">
            <v>LFBBALL</v>
          </cell>
          <cell r="E13258" t="str">
            <v>Bordeaux</v>
          </cell>
          <cell r="F13258">
            <v>18</v>
          </cell>
          <cell r="G13258">
            <v>2229</v>
          </cell>
          <cell r="H13258">
            <v>0</v>
          </cell>
          <cell r="I13258">
            <v>0</v>
          </cell>
          <cell r="J13258">
            <v>1</v>
          </cell>
        </row>
        <row r="13259">
          <cell r="A13259">
            <v>2009</v>
          </cell>
          <cell r="B13259">
            <v>4</v>
          </cell>
          <cell r="C13259">
            <v>39931</v>
          </cell>
          <cell r="D13259" t="str">
            <v>LFBBALL</v>
          </cell>
          <cell r="E13259" t="str">
            <v>Bordeaux</v>
          </cell>
          <cell r="F13259">
            <v>18</v>
          </cell>
          <cell r="G13259">
            <v>2202</v>
          </cell>
          <cell r="H13259">
            <v>0</v>
          </cell>
          <cell r="I13259">
            <v>0</v>
          </cell>
          <cell r="J13259">
            <v>1</v>
          </cell>
        </row>
        <row r="13260">
          <cell r="A13260">
            <v>2009</v>
          </cell>
          <cell r="B13260">
            <v>4</v>
          </cell>
          <cell r="C13260">
            <v>39932</v>
          </cell>
          <cell r="D13260" t="str">
            <v>LFBBALL</v>
          </cell>
          <cell r="E13260" t="str">
            <v>Bordeaux</v>
          </cell>
          <cell r="F13260">
            <v>18</v>
          </cell>
          <cell r="G13260">
            <v>2246</v>
          </cell>
          <cell r="H13260">
            <v>0</v>
          </cell>
          <cell r="I13260">
            <v>0</v>
          </cell>
          <cell r="J13260">
            <v>1</v>
          </cell>
        </row>
        <row r="13261">
          <cell r="A13261">
            <v>2009</v>
          </cell>
          <cell r="B13261">
            <v>4</v>
          </cell>
          <cell r="C13261">
            <v>39933</v>
          </cell>
          <cell r="D13261" t="str">
            <v>LFBBALL</v>
          </cell>
          <cell r="E13261" t="str">
            <v>Bordeaux</v>
          </cell>
          <cell r="F13261">
            <v>18</v>
          </cell>
          <cell r="G13261">
            <v>2280</v>
          </cell>
          <cell r="H13261">
            <v>0</v>
          </cell>
          <cell r="I13261">
            <v>12</v>
          </cell>
          <cell r="J13261">
            <v>1</v>
          </cell>
        </row>
        <row r="13262">
          <cell r="A13262">
            <v>2009</v>
          </cell>
          <cell r="B13262">
            <v>5</v>
          </cell>
          <cell r="C13262">
            <v>39934</v>
          </cell>
          <cell r="D13262" t="str">
            <v>LFBBALL</v>
          </cell>
          <cell r="E13262" t="str">
            <v>Bordeaux</v>
          </cell>
          <cell r="F13262">
            <v>18</v>
          </cell>
          <cell r="G13262">
            <v>2181</v>
          </cell>
          <cell r="H13262">
            <v>0</v>
          </cell>
          <cell r="I13262">
            <v>0</v>
          </cell>
          <cell r="J13262">
            <v>1</v>
          </cell>
        </row>
        <row r="13263">
          <cell r="A13263">
            <v>2009</v>
          </cell>
          <cell r="B13263">
            <v>5</v>
          </cell>
          <cell r="C13263">
            <v>39935</v>
          </cell>
          <cell r="D13263" t="str">
            <v>LFBBALL</v>
          </cell>
          <cell r="E13263" t="str">
            <v>Bordeaux</v>
          </cell>
          <cell r="F13263">
            <v>18</v>
          </cell>
          <cell r="G13263">
            <v>2211</v>
          </cell>
          <cell r="H13263">
            <v>0</v>
          </cell>
          <cell r="I13263">
            <v>0</v>
          </cell>
          <cell r="J13263">
            <v>1</v>
          </cell>
        </row>
        <row r="13264">
          <cell r="A13264">
            <v>2009</v>
          </cell>
          <cell r="B13264">
            <v>5</v>
          </cell>
          <cell r="C13264">
            <v>39936</v>
          </cell>
          <cell r="D13264" t="str">
            <v>LFBBALL</v>
          </cell>
          <cell r="E13264" t="str">
            <v>Bordeaux</v>
          </cell>
          <cell r="F13264">
            <v>18</v>
          </cell>
          <cell r="G13264">
            <v>2258</v>
          </cell>
          <cell r="H13264">
            <v>0</v>
          </cell>
          <cell r="I13264">
            <v>0</v>
          </cell>
          <cell r="J13264">
            <v>1</v>
          </cell>
        </row>
        <row r="13265">
          <cell r="A13265">
            <v>2009</v>
          </cell>
          <cell r="B13265">
            <v>5</v>
          </cell>
          <cell r="C13265">
            <v>39937</v>
          </cell>
          <cell r="D13265" t="str">
            <v>LFBBALL</v>
          </cell>
          <cell r="E13265" t="str">
            <v>Bordeaux</v>
          </cell>
          <cell r="F13265">
            <v>19</v>
          </cell>
          <cell r="G13265">
            <v>2254</v>
          </cell>
          <cell r="H13265">
            <v>0</v>
          </cell>
          <cell r="I13265">
            <v>0</v>
          </cell>
          <cell r="J13265">
            <v>1</v>
          </cell>
        </row>
        <row r="13266">
          <cell r="A13266">
            <v>2009</v>
          </cell>
          <cell r="B13266">
            <v>5</v>
          </cell>
          <cell r="C13266">
            <v>39938</v>
          </cell>
          <cell r="D13266" t="str">
            <v>LFBBALL</v>
          </cell>
          <cell r="E13266" t="str">
            <v>Bordeaux</v>
          </cell>
          <cell r="F13266">
            <v>19</v>
          </cell>
          <cell r="G13266">
            <v>2305</v>
          </cell>
          <cell r="H13266">
            <v>0</v>
          </cell>
          <cell r="I13266">
            <v>106</v>
          </cell>
          <cell r="J13266">
            <v>1</v>
          </cell>
        </row>
        <row r="13267">
          <cell r="A13267">
            <v>2009</v>
          </cell>
          <cell r="B13267">
            <v>5</v>
          </cell>
          <cell r="C13267">
            <v>39939</v>
          </cell>
          <cell r="D13267" t="str">
            <v>LFBBALL</v>
          </cell>
          <cell r="E13267" t="str">
            <v>Bordeaux</v>
          </cell>
          <cell r="F13267">
            <v>19</v>
          </cell>
          <cell r="G13267">
            <v>2221</v>
          </cell>
          <cell r="H13267">
            <v>0</v>
          </cell>
          <cell r="I13267">
            <v>0</v>
          </cell>
          <cell r="J13267">
            <v>1</v>
          </cell>
        </row>
        <row r="13268">
          <cell r="A13268">
            <v>2009</v>
          </cell>
          <cell r="B13268">
            <v>5</v>
          </cell>
          <cell r="C13268">
            <v>39940</v>
          </cell>
          <cell r="D13268" t="str">
            <v>LFBBALL</v>
          </cell>
          <cell r="E13268" t="str">
            <v>Bordeaux</v>
          </cell>
          <cell r="F13268">
            <v>19</v>
          </cell>
          <cell r="G13268">
            <v>2319</v>
          </cell>
          <cell r="H13268">
            <v>0</v>
          </cell>
          <cell r="I13268">
            <v>0</v>
          </cell>
          <cell r="J13268">
            <v>1</v>
          </cell>
        </row>
        <row r="13269">
          <cell r="A13269">
            <v>2009</v>
          </cell>
          <cell r="B13269">
            <v>5</v>
          </cell>
          <cell r="C13269">
            <v>39941</v>
          </cell>
          <cell r="D13269" t="str">
            <v>LFBBALL</v>
          </cell>
          <cell r="E13269" t="str">
            <v>Bordeaux</v>
          </cell>
          <cell r="F13269">
            <v>19</v>
          </cell>
          <cell r="G13269">
            <v>2146</v>
          </cell>
          <cell r="H13269">
            <v>0</v>
          </cell>
          <cell r="I13269">
            <v>0</v>
          </cell>
          <cell r="J13269">
            <v>1</v>
          </cell>
        </row>
        <row r="13270">
          <cell r="A13270">
            <v>2009</v>
          </cell>
          <cell r="B13270">
            <v>5</v>
          </cell>
          <cell r="C13270">
            <v>39942</v>
          </cell>
          <cell r="D13270" t="str">
            <v>LFBBALL</v>
          </cell>
          <cell r="E13270" t="str">
            <v>Bordeaux</v>
          </cell>
          <cell r="F13270">
            <v>19</v>
          </cell>
          <cell r="G13270">
            <v>2194</v>
          </cell>
          <cell r="H13270">
            <v>0</v>
          </cell>
          <cell r="I13270">
            <v>0</v>
          </cell>
          <cell r="J13270">
            <v>1</v>
          </cell>
        </row>
        <row r="13271">
          <cell r="A13271">
            <v>2009</v>
          </cell>
          <cell r="B13271">
            <v>5</v>
          </cell>
          <cell r="C13271">
            <v>39943</v>
          </cell>
          <cell r="D13271" t="str">
            <v>LFBBALL</v>
          </cell>
          <cell r="E13271" t="str">
            <v>Bordeaux</v>
          </cell>
          <cell r="F13271">
            <v>19</v>
          </cell>
          <cell r="G13271">
            <v>2256</v>
          </cell>
          <cell r="H13271">
            <v>0</v>
          </cell>
          <cell r="I13271">
            <v>0</v>
          </cell>
          <cell r="J13271">
            <v>1</v>
          </cell>
        </row>
        <row r="13272">
          <cell r="A13272">
            <v>2009</v>
          </cell>
          <cell r="B13272">
            <v>5</v>
          </cell>
          <cell r="C13272">
            <v>39944</v>
          </cell>
          <cell r="D13272" t="str">
            <v>LFBBALL</v>
          </cell>
          <cell r="E13272" t="str">
            <v>Bordeaux</v>
          </cell>
          <cell r="F13272">
            <v>20</v>
          </cell>
          <cell r="G13272">
            <v>2307</v>
          </cell>
          <cell r="H13272">
            <v>0</v>
          </cell>
          <cell r="I13272">
            <v>0</v>
          </cell>
          <cell r="J13272">
            <v>1</v>
          </cell>
        </row>
        <row r="13273">
          <cell r="A13273">
            <v>2009</v>
          </cell>
          <cell r="B13273">
            <v>5</v>
          </cell>
          <cell r="C13273">
            <v>39945</v>
          </cell>
          <cell r="D13273" t="str">
            <v>LFBBALL</v>
          </cell>
          <cell r="E13273" t="str">
            <v>Bordeaux</v>
          </cell>
          <cell r="F13273">
            <v>20</v>
          </cell>
          <cell r="G13273">
            <v>2292</v>
          </cell>
          <cell r="H13273">
            <v>0</v>
          </cell>
          <cell r="I13273">
            <v>0</v>
          </cell>
          <cell r="J13273">
            <v>1</v>
          </cell>
        </row>
        <row r="13274">
          <cell r="A13274">
            <v>2009</v>
          </cell>
          <cell r="B13274">
            <v>5</v>
          </cell>
          <cell r="C13274">
            <v>39946</v>
          </cell>
          <cell r="D13274" t="str">
            <v>LFBBALL</v>
          </cell>
          <cell r="E13274" t="str">
            <v>Bordeaux</v>
          </cell>
          <cell r="F13274">
            <v>20</v>
          </cell>
          <cell r="G13274">
            <v>2278</v>
          </cell>
          <cell r="H13274">
            <v>0</v>
          </cell>
          <cell r="I13274">
            <v>0</v>
          </cell>
          <cell r="J13274">
            <v>1</v>
          </cell>
        </row>
        <row r="13275">
          <cell r="A13275">
            <v>2009</v>
          </cell>
          <cell r="B13275">
            <v>5</v>
          </cell>
          <cell r="C13275">
            <v>39947</v>
          </cell>
          <cell r="D13275" t="str">
            <v>LFBBALL</v>
          </cell>
          <cell r="E13275" t="str">
            <v>Bordeaux</v>
          </cell>
          <cell r="F13275">
            <v>20</v>
          </cell>
          <cell r="G13275">
            <v>2328</v>
          </cell>
          <cell r="H13275">
            <v>0</v>
          </cell>
          <cell r="I13275">
            <v>0</v>
          </cell>
          <cell r="J13275">
            <v>1</v>
          </cell>
        </row>
        <row r="13276">
          <cell r="A13276">
            <v>2009</v>
          </cell>
          <cell r="B13276">
            <v>5</v>
          </cell>
          <cell r="C13276">
            <v>39948</v>
          </cell>
          <cell r="D13276" t="str">
            <v>LFBBALL</v>
          </cell>
          <cell r="E13276" t="str">
            <v>Bordeaux</v>
          </cell>
          <cell r="F13276">
            <v>20</v>
          </cell>
          <cell r="G13276">
            <v>2470</v>
          </cell>
          <cell r="H13276">
            <v>0</v>
          </cell>
          <cell r="I13276">
            <v>0</v>
          </cell>
          <cell r="J13276">
            <v>1</v>
          </cell>
        </row>
        <row r="13277">
          <cell r="A13277">
            <v>2009</v>
          </cell>
          <cell r="B13277">
            <v>5</v>
          </cell>
          <cell r="C13277">
            <v>39949</v>
          </cell>
          <cell r="D13277" t="str">
            <v>LFBBALL</v>
          </cell>
          <cell r="E13277" t="str">
            <v>Bordeaux</v>
          </cell>
          <cell r="F13277">
            <v>20</v>
          </cell>
          <cell r="G13277">
            <v>2315</v>
          </cell>
          <cell r="H13277">
            <v>0</v>
          </cell>
          <cell r="I13277">
            <v>0</v>
          </cell>
          <cell r="J13277">
            <v>1</v>
          </cell>
        </row>
        <row r="13278">
          <cell r="A13278">
            <v>2009</v>
          </cell>
          <cell r="B13278">
            <v>5</v>
          </cell>
          <cell r="C13278">
            <v>39950</v>
          </cell>
          <cell r="D13278" t="str">
            <v>LFBBALL</v>
          </cell>
          <cell r="E13278" t="str">
            <v>Bordeaux</v>
          </cell>
          <cell r="F13278">
            <v>20</v>
          </cell>
          <cell r="G13278">
            <v>2295</v>
          </cell>
          <cell r="H13278">
            <v>0</v>
          </cell>
          <cell r="I13278">
            <v>0</v>
          </cell>
          <cell r="J13278">
            <v>1</v>
          </cell>
        </row>
        <row r="13279">
          <cell r="A13279">
            <v>2009</v>
          </cell>
          <cell r="B13279">
            <v>5</v>
          </cell>
          <cell r="C13279">
            <v>39951</v>
          </cell>
          <cell r="D13279" t="str">
            <v>LFBBALL</v>
          </cell>
          <cell r="E13279" t="str">
            <v>Bordeaux</v>
          </cell>
          <cell r="F13279">
            <v>21</v>
          </cell>
          <cell r="G13279">
            <v>2348</v>
          </cell>
          <cell r="H13279">
            <v>0</v>
          </cell>
          <cell r="I13279">
            <v>0</v>
          </cell>
          <cell r="J13279">
            <v>1</v>
          </cell>
        </row>
        <row r="13280">
          <cell r="A13280">
            <v>2009</v>
          </cell>
          <cell r="B13280">
            <v>5</v>
          </cell>
          <cell r="C13280">
            <v>39952</v>
          </cell>
          <cell r="D13280" t="str">
            <v>LFBBALL</v>
          </cell>
          <cell r="E13280" t="str">
            <v>Bordeaux</v>
          </cell>
          <cell r="F13280">
            <v>21</v>
          </cell>
          <cell r="G13280">
            <v>2327</v>
          </cell>
          <cell r="H13280">
            <v>0</v>
          </cell>
          <cell r="I13280">
            <v>0</v>
          </cell>
          <cell r="J13280">
            <v>1</v>
          </cell>
        </row>
        <row r="13281">
          <cell r="A13281">
            <v>2009</v>
          </cell>
          <cell r="B13281">
            <v>5</v>
          </cell>
          <cell r="C13281">
            <v>39953</v>
          </cell>
          <cell r="D13281" t="str">
            <v>LFBBALL</v>
          </cell>
          <cell r="E13281" t="str">
            <v>Bordeaux</v>
          </cell>
          <cell r="F13281">
            <v>21</v>
          </cell>
          <cell r="G13281">
            <v>2379</v>
          </cell>
          <cell r="H13281">
            <v>0</v>
          </cell>
          <cell r="I13281">
            <v>0</v>
          </cell>
          <cell r="J13281">
            <v>1</v>
          </cell>
        </row>
        <row r="13282">
          <cell r="A13282">
            <v>2009</v>
          </cell>
          <cell r="B13282">
            <v>5</v>
          </cell>
          <cell r="C13282">
            <v>39954</v>
          </cell>
          <cell r="D13282" t="str">
            <v>LFBBALL</v>
          </cell>
          <cell r="E13282" t="str">
            <v>Bordeaux</v>
          </cell>
          <cell r="F13282">
            <v>21</v>
          </cell>
          <cell r="G13282">
            <v>2101</v>
          </cell>
          <cell r="H13282">
            <v>0</v>
          </cell>
          <cell r="I13282">
            <v>89</v>
          </cell>
          <cell r="J13282">
            <v>1</v>
          </cell>
        </row>
        <row r="13283">
          <cell r="A13283">
            <v>2009</v>
          </cell>
          <cell r="B13283">
            <v>5</v>
          </cell>
          <cell r="C13283">
            <v>39955</v>
          </cell>
          <cell r="D13283" t="str">
            <v>LFBBALL</v>
          </cell>
          <cell r="E13283" t="str">
            <v>Bordeaux</v>
          </cell>
          <cell r="F13283">
            <v>21</v>
          </cell>
          <cell r="G13283">
            <v>2246</v>
          </cell>
          <cell r="H13283">
            <v>0</v>
          </cell>
          <cell r="I13283">
            <v>0</v>
          </cell>
          <cell r="J13283">
            <v>1</v>
          </cell>
        </row>
        <row r="13284">
          <cell r="A13284">
            <v>2009</v>
          </cell>
          <cell r="B13284">
            <v>5</v>
          </cell>
          <cell r="C13284">
            <v>39956</v>
          </cell>
          <cell r="D13284" t="str">
            <v>LFBBALL</v>
          </cell>
          <cell r="E13284" t="str">
            <v>Bordeaux</v>
          </cell>
          <cell r="F13284">
            <v>21</v>
          </cell>
          <cell r="G13284">
            <v>2423</v>
          </cell>
          <cell r="H13284">
            <v>0</v>
          </cell>
          <cell r="I13284">
            <v>0</v>
          </cell>
          <cell r="J13284">
            <v>1</v>
          </cell>
        </row>
        <row r="13285">
          <cell r="A13285">
            <v>2009</v>
          </cell>
          <cell r="B13285">
            <v>5</v>
          </cell>
          <cell r="C13285">
            <v>39957</v>
          </cell>
          <cell r="D13285" t="str">
            <v>LFBBALL</v>
          </cell>
          <cell r="E13285" t="str">
            <v>Bordeaux</v>
          </cell>
          <cell r="F13285">
            <v>21</v>
          </cell>
          <cell r="G13285">
            <v>2383</v>
          </cell>
          <cell r="H13285">
            <v>0</v>
          </cell>
          <cell r="I13285">
            <v>0</v>
          </cell>
          <cell r="J13285">
            <v>1</v>
          </cell>
        </row>
        <row r="13286">
          <cell r="A13286">
            <v>2009</v>
          </cell>
          <cell r="B13286">
            <v>5</v>
          </cell>
          <cell r="C13286">
            <v>39958</v>
          </cell>
          <cell r="D13286" t="str">
            <v>LFBBALL</v>
          </cell>
          <cell r="E13286" t="str">
            <v>Bordeaux</v>
          </cell>
          <cell r="F13286">
            <v>22</v>
          </cell>
          <cell r="G13286">
            <v>2387</v>
          </cell>
          <cell r="H13286">
            <v>129</v>
          </cell>
          <cell r="I13286">
            <v>0</v>
          </cell>
          <cell r="J13286">
            <v>1</v>
          </cell>
        </row>
        <row r="13287">
          <cell r="A13287">
            <v>2009</v>
          </cell>
          <cell r="B13287">
            <v>5</v>
          </cell>
          <cell r="C13287">
            <v>39959</v>
          </cell>
          <cell r="D13287" t="str">
            <v>LFBBALL</v>
          </cell>
          <cell r="E13287" t="str">
            <v>Bordeaux</v>
          </cell>
          <cell r="F13287">
            <v>22</v>
          </cell>
          <cell r="G13287">
            <v>2391</v>
          </cell>
          <cell r="H13287">
            <v>0</v>
          </cell>
          <cell r="I13287">
            <v>0</v>
          </cell>
          <cell r="J13287">
            <v>1</v>
          </cell>
        </row>
        <row r="13288">
          <cell r="A13288">
            <v>2009</v>
          </cell>
          <cell r="B13288">
            <v>5</v>
          </cell>
          <cell r="C13288">
            <v>39960</v>
          </cell>
          <cell r="D13288" t="str">
            <v>LFBBALL</v>
          </cell>
          <cell r="E13288" t="str">
            <v>Bordeaux</v>
          </cell>
          <cell r="F13288">
            <v>22</v>
          </cell>
          <cell r="G13288">
            <v>2393</v>
          </cell>
          <cell r="H13288">
            <v>0</v>
          </cell>
          <cell r="I13288">
            <v>28</v>
          </cell>
          <cell r="J13288">
            <v>1</v>
          </cell>
        </row>
        <row r="13289">
          <cell r="A13289">
            <v>2009</v>
          </cell>
          <cell r="B13289">
            <v>5</v>
          </cell>
          <cell r="C13289">
            <v>39961</v>
          </cell>
          <cell r="D13289" t="str">
            <v>LFBBALL</v>
          </cell>
          <cell r="E13289" t="str">
            <v>Bordeaux</v>
          </cell>
          <cell r="F13289">
            <v>22</v>
          </cell>
          <cell r="G13289">
            <v>2402</v>
          </cell>
          <cell r="H13289">
            <v>0</v>
          </cell>
          <cell r="I13289">
            <v>0</v>
          </cell>
          <cell r="J13289">
            <v>1</v>
          </cell>
        </row>
        <row r="13290">
          <cell r="A13290">
            <v>2009</v>
          </cell>
          <cell r="B13290">
            <v>5</v>
          </cell>
          <cell r="C13290">
            <v>39962</v>
          </cell>
          <cell r="D13290" t="str">
            <v>LFBBALL</v>
          </cell>
          <cell r="E13290" t="str">
            <v>Bordeaux</v>
          </cell>
          <cell r="F13290">
            <v>22</v>
          </cell>
          <cell r="G13290">
            <v>2603</v>
          </cell>
          <cell r="H13290">
            <v>0</v>
          </cell>
          <cell r="I13290">
            <v>0</v>
          </cell>
          <cell r="J13290">
            <v>1</v>
          </cell>
        </row>
        <row r="13291">
          <cell r="A13291">
            <v>2009</v>
          </cell>
          <cell r="B13291">
            <v>5</v>
          </cell>
          <cell r="C13291">
            <v>39963</v>
          </cell>
          <cell r="D13291" t="str">
            <v>LFBBALL</v>
          </cell>
          <cell r="E13291" t="str">
            <v>Bordeaux</v>
          </cell>
          <cell r="F13291">
            <v>22</v>
          </cell>
          <cell r="G13291">
            <v>2539</v>
          </cell>
          <cell r="H13291">
            <v>0</v>
          </cell>
          <cell r="I13291">
            <v>0</v>
          </cell>
          <cell r="J13291">
            <v>1</v>
          </cell>
        </row>
        <row r="13292">
          <cell r="A13292">
            <v>2009</v>
          </cell>
          <cell r="B13292">
            <v>5</v>
          </cell>
          <cell r="C13292">
            <v>39964</v>
          </cell>
          <cell r="D13292" t="str">
            <v>LFBBALL</v>
          </cell>
          <cell r="E13292" t="str">
            <v>Bordeaux</v>
          </cell>
          <cell r="F13292">
            <v>22</v>
          </cell>
          <cell r="G13292">
            <v>2228</v>
          </cell>
          <cell r="H13292">
            <v>0</v>
          </cell>
          <cell r="I13292">
            <v>0</v>
          </cell>
          <cell r="J13292">
            <v>1</v>
          </cell>
        </row>
        <row r="13293">
          <cell r="A13293">
            <v>2009</v>
          </cell>
          <cell r="B13293">
            <v>6</v>
          </cell>
          <cell r="C13293">
            <v>39965</v>
          </cell>
          <cell r="D13293" t="str">
            <v>LFBBALL</v>
          </cell>
          <cell r="E13293" t="str">
            <v>Bordeaux</v>
          </cell>
          <cell r="F13293">
            <v>23</v>
          </cell>
          <cell r="G13293">
            <v>2197</v>
          </cell>
          <cell r="H13293">
            <v>0</v>
          </cell>
          <cell r="I13293">
            <v>0</v>
          </cell>
          <cell r="J13293">
            <v>1</v>
          </cell>
        </row>
        <row r="13294">
          <cell r="A13294">
            <v>2009</v>
          </cell>
          <cell r="B13294">
            <v>6</v>
          </cell>
          <cell r="C13294">
            <v>39966</v>
          </cell>
          <cell r="D13294" t="str">
            <v>LFBBALL</v>
          </cell>
          <cell r="E13294" t="str">
            <v>Bordeaux</v>
          </cell>
          <cell r="F13294">
            <v>23</v>
          </cell>
          <cell r="G13294">
            <v>2415</v>
          </cell>
          <cell r="H13294">
            <v>0</v>
          </cell>
          <cell r="I13294">
            <v>0</v>
          </cell>
          <cell r="J13294">
            <v>1</v>
          </cell>
        </row>
        <row r="13295">
          <cell r="A13295">
            <v>2009</v>
          </cell>
          <cell r="B13295">
            <v>6</v>
          </cell>
          <cell r="C13295">
            <v>39967</v>
          </cell>
          <cell r="D13295" t="str">
            <v>LFBBALL</v>
          </cell>
          <cell r="E13295" t="str">
            <v>Bordeaux</v>
          </cell>
          <cell r="F13295">
            <v>23</v>
          </cell>
          <cell r="G13295">
            <v>2356</v>
          </cell>
          <cell r="H13295">
            <v>0</v>
          </cell>
          <cell r="I13295">
            <v>19</v>
          </cell>
          <cell r="J13295">
            <v>1</v>
          </cell>
        </row>
        <row r="13296">
          <cell r="A13296">
            <v>2009</v>
          </cell>
          <cell r="B13296">
            <v>6</v>
          </cell>
          <cell r="C13296">
            <v>39968</v>
          </cell>
          <cell r="D13296" t="str">
            <v>LFBBALL</v>
          </cell>
          <cell r="E13296" t="str">
            <v>Bordeaux</v>
          </cell>
          <cell r="F13296">
            <v>23</v>
          </cell>
          <cell r="G13296">
            <v>2395</v>
          </cell>
          <cell r="H13296">
            <v>0</v>
          </cell>
          <cell r="I13296">
            <v>0</v>
          </cell>
          <cell r="J13296">
            <v>1</v>
          </cell>
        </row>
        <row r="13297">
          <cell r="A13297">
            <v>2009</v>
          </cell>
          <cell r="B13297">
            <v>6</v>
          </cell>
          <cell r="C13297">
            <v>39969</v>
          </cell>
          <cell r="D13297" t="str">
            <v>LFBBALL</v>
          </cell>
          <cell r="E13297" t="str">
            <v>Bordeaux</v>
          </cell>
          <cell r="F13297">
            <v>23</v>
          </cell>
          <cell r="G13297">
            <v>2556</v>
          </cell>
          <cell r="H13297">
            <v>853</v>
          </cell>
          <cell r="I13297">
            <v>0</v>
          </cell>
          <cell r="J13297">
            <v>1</v>
          </cell>
        </row>
        <row r="13298">
          <cell r="A13298">
            <v>2009</v>
          </cell>
          <cell r="B13298">
            <v>6</v>
          </cell>
          <cell r="C13298">
            <v>39970</v>
          </cell>
          <cell r="D13298" t="str">
            <v>LFBBALL</v>
          </cell>
          <cell r="E13298" t="str">
            <v>Bordeaux</v>
          </cell>
          <cell r="F13298">
            <v>23</v>
          </cell>
          <cell r="G13298">
            <v>2514</v>
          </cell>
          <cell r="H13298">
            <v>0</v>
          </cell>
          <cell r="I13298">
            <v>0</v>
          </cell>
          <cell r="J13298">
            <v>1</v>
          </cell>
        </row>
        <row r="13299">
          <cell r="A13299">
            <v>2009</v>
          </cell>
          <cell r="B13299">
            <v>6</v>
          </cell>
          <cell r="C13299">
            <v>39971</v>
          </cell>
          <cell r="D13299" t="str">
            <v>LFBBALL</v>
          </cell>
          <cell r="E13299" t="str">
            <v>Bordeaux</v>
          </cell>
          <cell r="F13299">
            <v>23</v>
          </cell>
          <cell r="G13299">
            <v>2294</v>
          </cell>
          <cell r="H13299">
            <v>0</v>
          </cell>
          <cell r="I13299">
            <v>0</v>
          </cell>
          <cell r="J13299">
            <v>1</v>
          </cell>
        </row>
        <row r="13300">
          <cell r="A13300">
            <v>2009</v>
          </cell>
          <cell r="B13300">
            <v>6</v>
          </cell>
          <cell r="C13300">
            <v>39972</v>
          </cell>
          <cell r="D13300" t="str">
            <v>LFBBALL</v>
          </cell>
          <cell r="E13300" t="str">
            <v>Bordeaux</v>
          </cell>
          <cell r="F13300">
            <v>24</v>
          </cell>
          <cell r="G13300">
            <v>2357</v>
          </cell>
          <cell r="H13300">
            <v>0</v>
          </cell>
          <cell r="I13300">
            <v>0</v>
          </cell>
          <cell r="J13300">
            <v>1</v>
          </cell>
        </row>
        <row r="13301">
          <cell r="A13301">
            <v>2009</v>
          </cell>
          <cell r="B13301">
            <v>6</v>
          </cell>
          <cell r="C13301">
            <v>39973</v>
          </cell>
          <cell r="D13301" t="str">
            <v>LFBBALL</v>
          </cell>
          <cell r="E13301" t="str">
            <v>Bordeaux</v>
          </cell>
          <cell r="F13301">
            <v>24</v>
          </cell>
          <cell r="G13301">
            <v>2360</v>
          </cell>
          <cell r="H13301">
            <v>0</v>
          </cell>
          <cell r="I13301">
            <v>0</v>
          </cell>
          <cell r="J13301">
            <v>1</v>
          </cell>
        </row>
        <row r="13302">
          <cell r="A13302">
            <v>2009</v>
          </cell>
          <cell r="B13302">
            <v>6</v>
          </cell>
          <cell r="C13302">
            <v>39974</v>
          </cell>
          <cell r="D13302" t="str">
            <v>LFBBALL</v>
          </cell>
          <cell r="E13302" t="str">
            <v>Bordeaux</v>
          </cell>
          <cell r="F13302">
            <v>24</v>
          </cell>
          <cell r="G13302">
            <v>2366</v>
          </cell>
          <cell r="H13302">
            <v>0</v>
          </cell>
          <cell r="I13302">
            <v>0</v>
          </cell>
          <cell r="J13302">
            <v>1</v>
          </cell>
        </row>
        <row r="13303">
          <cell r="A13303">
            <v>2009</v>
          </cell>
          <cell r="B13303">
            <v>6</v>
          </cell>
          <cell r="C13303">
            <v>39975</v>
          </cell>
          <cell r="D13303" t="str">
            <v>LFBBALL</v>
          </cell>
          <cell r="E13303" t="str">
            <v>Bordeaux</v>
          </cell>
          <cell r="F13303">
            <v>24</v>
          </cell>
          <cell r="G13303">
            <v>2353</v>
          </cell>
          <cell r="H13303">
            <v>0</v>
          </cell>
          <cell r="I13303">
            <v>0</v>
          </cell>
          <cell r="J13303">
            <v>1</v>
          </cell>
        </row>
        <row r="13304">
          <cell r="A13304">
            <v>2009</v>
          </cell>
          <cell r="B13304">
            <v>6</v>
          </cell>
          <cell r="C13304">
            <v>39976</v>
          </cell>
          <cell r="D13304" t="str">
            <v>LFBBALL</v>
          </cell>
          <cell r="E13304" t="str">
            <v>Bordeaux</v>
          </cell>
          <cell r="F13304">
            <v>24</v>
          </cell>
          <cell r="G13304">
            <v>2569</v>
          </cell>
          <cell r="H13304">
            <v>0</v>
          </cell>
          <cell r="I13304">
            <v>0</v>
          </cell>
          <cell r="J13304">
            <v>1</v>
          </cell>
        </row>
        <row r="13305">
          <cell r="A13305">
            <v>2009</v>
          </cell>
          <cell r="B13305">
            <v>6</v>
          </cell>
          <cell r="C13305">
            <v>39977</v>
          </cell>
          <cell r="D13305" t="str">
            <v>LFBBALL</v>
          </cell>
          <cell r="E13305" t="str">
            <v>Bordeaux</v>
          </cell>
          <cell r="F13305">
            <v>24</v>
          </cell>
          <cell r="G13305">
            <v>2439</v>
          </cell>
          <cell r="H13305">
            <v>1082</v>
          </cell>
          <cell r="I13305">
            <v>0</v>
          </cell>
          <cell r="J13305">
            <v>1</v>
          </cell>
        </row>
        <row r="13306">
          <cell r="A13306">
            <v>2009</v>
          </cell>
          <cell r="B13306">
            <v>6</v>
          </cell>
          <cell r="C13306">
            <v>39978</v>
          </cell>
          <cell r="D13306" t="str">
            <v>LFBBALL</v>
          </cell>
          <cell r="E13306" t="str">
            <v>Bordeaux</v>
          </cell>
          <cell r="F13306">
            <v>24</v>
          </cell>
          <cell r="G13306">
            <v>2400</v>
          </cell>
          <cell r="H13306">
            <v>0</v>
          </cell>
          <cell r="I13306">
            <v>0</v>
          </cell>
          <cell r="J13306">
            <v>1</v>
          </cell>
        </row>
        <row r="13307">
          <cell r="A13307">
            <v>2009</v>
          </cell>
          <cell r="B13307">
            <v>6</v>
          </cell>
          <cell r="C13307">
            <v>39979</v>
          </cell>
          <cell r="D13307" t="str">
            <v>LFBBALL</v>
          </cell>
          <cell r="E13307" t="str">
            <v>Bordeaux</v>
          </cell>
          <cell r="F13307">
            <v>25</v>
          </cell>
          <cell r="G13307">
            <v>2377</v>
          </cell>
          <cell r="H13307">
            <v>0</v>
          </cell>
          <cell r="I13307">
            <v>0</v>
          </cell>
          <cell r="J13307">
            <v>1</v>
          </cell>
        </row>
        <row r="13308">
          <cell r="A13308">
            <v>2009</v>
          </cell>
          <cell r="B13308">
            <v>6</v>
          </cell>
          <cell r="C13308">
            <v>39980</v>
          </cell>
          <cell r="D13308" t="str">
            <v>LFBBALL</v>
          </cell>
          <cell r="E13308" t="str">
            <v>Bordeaux</v>
          </cell>
          <cell r="F13308">
            <v>25</v>
          </cell>
          <cell r="G13308">
            <v>2369</v>
          </cell>
          <cell r="H13308">
            <v>0</v>
          </cell>
          <cell r="I13308">
            <v>0</v>
          </cell>
          <cell r="J13308">
            <v>1</v>
          </cell>
        </row>
        <row r="13309">
          <cell r="A13309">
            <v>2009</v>
          </cell>
          <cell r="B13309">
            <v>6</v>
          </cell>
          <cell r="C13309">
            <v>39981</v>
          </cell>
          <cell r="D13309" t="str">
            <v>LFBBALL</v>
          </cell>
          <cell r="E13309" t="str">
            <v>Bordeaux</v>
          </cell>
          <cell r="F13309">
            <v>25</v>
          </cell>
          <cell r="G13309">
            <v>2379</v>
          </cell>
          <cell r="H13309">
            <v>0</v>
          </cell>
          <cell r="I13309">
            <v>0</v>
          </cell>
          <cell r="J13309">
            <v>1</v>
          </cell>
        </row>
        <row r="13310">
          <cell r="A13310">
            <v>2009</v>
          </cell>
          <cell r="B13310">
            <v>6</v>
          </cell>
          <cell r="C13310">
            <v>39982</v>
          </cell>
          <cell r="D13310" t="str">
            <v>LFBBALL</v>
          </cell>
          <cell r="E13310" t="str">
            <v>Bordeaux</v>
          </cell>
          <cell r="F13310">
            <v>25</v>
          </cell>
          <cell r="G13310">
            <v>2450</v>
          </cell>
          <cell r="H13310">
            <v>0</v>
          </cell>
          <cell r="I13310">
            <v>0</v>
          </cell>
          <cell r="J13310">
            <v>1</v>
          </cell>
        </row>
        <row r="13311">
          <cell r="A13311">
            <v>2009</v>
          </cell>
          <cell r="B13311">
            <v>6</v>
          </cell>
          <cell r="C13311">
            <v>39983</v>
          </cell>
          <cell r="D13311" t="str">
            <v>LFBBALL</v>
          </cell>
          <cell r="E13311" t="str">
            <v>Bordeaux</v>
          </cell>
          <cell r="F13311">
            <v>25</v>
          </cell>
          <cell r="G13311">
            <v>2581</v>
          </cell>
          <cell r="H13311">
            <v>0</v>
          </cell>
          <cell r="I13311">
            <v>0</v>
          </cell>
          <cell r="J13311">
            <v>1</v>
          </cell>
        </row>
        <row r="13312">
          <cell r="A13312">
            <v>2009</v>
          </cell>
          <cell r="B13312">
            <v>6</v>
          </cell>
          <cell r="C13312">
            <v>39984</v>
          </cell>
          <cell r="D13312" t="str">
            <v>LFBBALL</v>
          </cell>
          <cell r="E13312" t="str">
            <v>Bordeaux</v>
          </cell>
          <cell r="F13312">
            <v>25</v>
          </cell>
          <cell r="G13312">
            <v>2563</v>
          </cell>
          <cell r="H13312">
            <v>0</v>
          </cell>
          <cell r="I13312">
            <v>0</v>
          </cell>
          <cell r="J13312">
            <v>1</v>
          </cell>
        </row>
        <row r="13313">
          <cell r="A13313">
            <v>2009</v>
          </cell>
          <cell r="B13313">
            <v>6</v>
          </cell>
          <cell r="C13313">
            <v>39985</v>
          </cell>
          <cell r="D13313" t="str">
            <v>LFBBALL</v>
          </cell>
          <cell r="E13313" t="str">
            <v>Bordeaux</v>
          </cell>
          <cell r="F13313">
            <v>25</v>
          </cell>
          <cell r="G13313">
            <v>2438</v>
          </cell>
          <cell r="H13313">
            <v>0</v>
          </cell>
          <cell r="I13313">
            <v>0</v>
          </cell>
          <cell r="J13313">
            <v>1</v>
          </cell>
        </row>
        <row r="13314">
          <cell r="A13314">
            <v>2009</v>
          </cell>
          <cell r="B13314">
            <v>6</v>
          </cell>
          <cell r="C13314">
            <v>39986</v>
          </cell>
          <cell r="D13314" t="str">
            <v>LFBBALL</v>
          </cell>
          <cell r="E13314" t="str">
            <v>Bordeaux</v>
          </cell>
          <cell r="F13314">
            <v>26</v>
          </cell>
          <cell r="G13314">
            <v>2478</v>
          </cell>
          <cell r="H13314">
            <v>0</v>
          </cell>
          <cell r="I13314">
            <v>0</v>
          </cell>
          <cell r="J13314">
            <v>1</v>
          </cell>
        </row>
        <row r="13315">
          <cell r="A13315">
            <v>2009</v>
          </cell>
          <cell r="B13315">
            <v>6</v>
          </cell>
          <cell r="C13315">
            <v>39987</v>
          </cell>
          <cell r="D13315" t="str">
            <v>LFBBALL</v>
          </cell>
          <cell r="E13315" t="str">
            <v>Bordeaux</v>
          </cell>
          <cell r="F13315">
            <v>26</v>
          </cell>
          <cell r="G13315">
            <v>2509</v>
          </cell>
          <cell r="H13315">
            <v>0</v>
          </cell>
          <cell r="I13315">
            <v>0</v>
          </cell>
          <cell r="J13315">
            <v>1</v>
          </cell>
        </row>
        <row r="13316">
          <cell r="A13316">
            <v>2009</v>
          </cell>
          <cell r="B13316">
            <v>6</v>
          </cell>
          <cell r="C13316">
            <v>39988</v>
          </cell>
          <cell r="D13316" t="str">
            <v>LFBBALL</v>
          </cell>
          <cell r="E13316" t="str">
            <v>Bordeaux</v>
          </cell>
          <cell r="F13316">
            <v>26</v>
          </cell>
          <cell r="G13316">
            <v>2470</v>
          </cell>
          <cell r="H13316">
            <v>0</v>
          </cell>
          <cell r="I13316">
            <v>0</v>
          </cell>
          <cell r="J13316">
            <v>1</v>
          </cell>
        </row>
        <row r="13317">
          <cell r="A13317">
            <v>2009</v>
          </cell>
          <cell r="B13317">
            <v>6</v>
          </cell>
          <cell r="C13317">
            <v>39989</v>
          </cell>
          <cell r="D13317" t="str">
            <v>LFBBALL</v>
          </cell>
          <cell r="E13317" t="str">
            <v>Bordeaux</v>
          </cell>
          <cell r="F13317">
            <v>26</v>
          </cell>
          <cell r="G13317">
            <v>2485</v>
          </cell>
          <cell r="H13317">
            <v>0</v>
          </cell>
          <cell r="I13317">
            <v>0</v>
          </cell>
          <cell r="J13317">
            <v>1</v>
          </cell>
        </row>
        <row r="13318">
          <cell r="A13318">
            <v>2009</v>
          </cell>
          <cell r="B13318">
            <v>6</v>
          </cell>
          <cell r="C13318">
            <v>39990</v>
          </cell>
          <cell r="D13318" t="str">
            <v>LFBBALL</v>
          </cell>
          <cell r="E13318" t="str">
            <v>Bordeaux</v>
          </cell>
          <cell r="F13318">
            <v>26</v>
          </cell>
          <cell r="G13318">
            <v>2731</v>
          </cell>
          <cell r="H13318">
            <v>0</v>
          </cell>
          <cell r="I13318">
            <v>0</v>
          </cell>
          <cell r="J13318">
            <v>1</v>
          </cell>
        </row>
        <row r="13319">
          <cell r="A13319">
            <v>2009</v>
          </cell>
          <cell r="B13319">
            <v>6</v>
          </cell>
          <cell r="C13319">
            <v>39991</v>
          </cell>
          <cell r="D13319" t="str">
            <v>LFBBALL</v>
          </cell>
          <cell r="E13319" t="str">
            <v>Bordeaux</v>
          </cell>
          <cell r="F13319">
            <v>26</v>
          </cell>
          <cell r="G13319">
            <v>2608</v>
          </cell>
          <cell r="H13319">
            <v>0</v>
          </cell>
          <cell r="I13319">
            <v>0</v>
          </cell>
          <cell r="J13319">
            <v>1</v>
          </cell>
        </row>
        <row r="13320">
          <cell r="A13320">
            <v>2009</v>
          </cell>
          <cell r="B13320">
            <v>6</v>
          </cell>
          <cell r="C13320">
            <v>39992</v>
          </cell>
          <cell r="D13320" t="str">
            <v>LFBBALL</v>
          </cell>
          <cell r="E13320" t="str">
            <v>Bordeaux</v>
          </cell>
          <cell r="F13320">
            <v>26</v>
          </cell>
          <cell r="G13320">
            <v>2461</v>
          </cell>
          <cell r="H13320">
            <v>0</v>
          </cell>
          <cell r="I13320">
            <v>0</v>
          </cell>
          <cell r="J13320">
            <v>1</v>
          </cell>
        </row>
        <row r="13321">
          <cell r="A13321">
            <v>2009</v>
          </cell>
          <cell r="B13321">
            <v>6</v>
          </cell>
          <cell r="C13321">
            <v>39993</v>
          </cell>
          <cell r="D13321" t="str">
            <v>LFBBALL</v>
          </cell>
          <cell r="E13321" t="str">
            <v>Bordeaux</v>
          </cell>
          <cell r="F13321">
            <v>27</v>
          </cell>
          <cell r="G13321">
            <v>2492</v>
          </cell>
          <cell r="H13321">
            <v>0</v>
          </cell>
          <cell r="I13321">
            <v>0</v>
          </cell>
          <cell r="J13321">
            <v>1</v>
          </cell>
        </row>
        <row r="13322">
          <cell r="A13322">
            <v>2009</v>
          </cell>
          <cell r="B13322">
            <v>6</v>
          </cell>
          <cell r="C13322">
            <v>39994</v>
          </cell>
          <cell r="D13322" t="str">
            <v>LFBBALL</v>
          </cell>
          <cell r="E13322" t="str">
            <v>Bordeaux</v>
          </cell>
          <cell r="F13322">
            <v>27</v>
          </cell>
          <cell r="G13322">
            <v>2524</v>
          </cell>
          <cell r="H13322">
            <v>0</v>
          </cell>
          <cell r="I13322">
            <v>0</v>
          </cell>
          <cell r="J13322">
            <v>1</v>
          </cell>
        </row>
        <row r="13323">
          <cell r="A13323">
            <v>2009</v>
          </cell>
          <cell r="B13323">
            <v>7</v>
          </cell>
          <cell r="C13323">
            <v>39995</v>
          </cell>
          <cell r="D13323" t="str">
            <v>LFBBALL</v>
          </cell>
          <cell r="E13323" t="str">
            <v>Bordeaux</v>
          </cell>
          <cell r="F13323">
            <v>27</v>
          </cell>
          <cell r="G13323">
            <v>2648</v>
          </cell>
          <cell r="H13323">
            <v>0</v>
          </cell>
          <cell r="I13323">
            <v>257</v>
          </cell>
          <cell r="J13323">
            <v>1</v>
          </cell>
        </row>
        <row r="13324">
          <cell r="A13324">
            <v>2009</v>
          </cell>
          <cell r="B13324">
            <v>7</v>
          </cell>
          <cell r="C13324">
            <v>39996</v>
          </cell>
          <cell r="D13324" t="str">
            <v>LFBBALL</v>
          </cell>
          <cell r="E13324" t="str">
            <v>Bordeaux</v>
          </cell>
          <cell r="F13324">
            <v>27</v>
          </cell>
          <cell r="G13324">
            <v>2559</v>
          </cell>
          <cell r="H13324">
            <v>0</v>
          </cell>
          <cell r="I13324">
            <v>91</v>
          </cell>
          <cell r="J13324">
            <v>1</v>
          </cell>
        </row>
        <row r="13325">
          <cell r="A13325">
            <v>2009</v>
          </cell>
          <cell r="B13325">
            <v>7</v>
          </cell>
          <cell r="C13325">
            <v>39997</v>
          </cell>
          <cell r="D13325" t="str">
            <v>LFBBALL</v>
          </cell>
          <cell r="E13325" t="str">
            <v>Bordeaux</v>
          </cell>
          <cell r="F13325">
            <v>27</v>
          </cell>
          <cell r="G13325">
            <v>2677</v>
          </cell>
          <cell r="H13325">
            <v>0</v>
          </cell>
          <cell r="I13325">
            <v>0</v>
          </cell>
          <cell r="J13325">
            <v>1</v>
          </cell>
        </row>
        <row r="13326">
          <cell r="A13326">
            <v>2009</v>
          </cell>
          <cell r="B13326">
            <v>7</v>
          </cell>
          <cell r="C13326">
            <v>39998</v>
          </cell>
          <cell r="D13326" t="str">
            <v>LFBBALL</v>
          </cell>
          <cell r="E13326" t="str">
            <v>Bordeaux</v>
          </cell>
          <cell r="F13326">
            <v>27</v>
          </cell>
          <cell r="G13326">
            <v>2699</v>
          </cell>
          <cell r="H13326">
            <v>0</v>
          </cell>
          <cell r="I13326">
            <v>0</v>
          </cell>
          <cell r="J13326">
            <v>1</v>
          </cell>
        </row>
        <row r="13327">
          <cell r="A13327">
            <v>2009</v>
          </cell>
          <cell r="B13327">
            <v>7</v>
          </cell>
          <cell r="C13327">
            <v>39999</v>
          </cell>
          <cell r="D13327" t="str">
            <v>LFBBALL</v>
          </cell>
          <cell r="E13327" t="str">
            <v>Bordeaux</v>
          </cell>
          <cell r="F13327">
            <v>27</v>
          </cell>
          <cell r="G13327">
            <v>2554</v>
          </cell>
          <cell r="H13327">
            <v>0</v>
          </cell>
          <cell r="I13327">
            <v>0</v>
          </cell>
          <cell r="J13327">
            <v>1</v>
          </cell>
        </row>
        <row r="13328">
          <cell r="A13328">
            <v>2009</v>
          </cell>
          <cell r="B13328">
            <v>7</v>
          </cell>
          <cell r="C13328">
            <v>40000</v>
          </cell>
          <cell r="D13328" t="str">
            <v>LFBBALL</v>
          </cell>
          <cell r="E13328" t="str">
            <v>Bordeaux</v>
          </cell>
          <cell r="F13328">
            <v>28</v>
          </cell>
          <cell r="G13328">
            <v>2512</v>
          </cell>
          <cell r="H13328">
            <v>0</v>
          </cell>
          <cell r="I13328">
            <v>0</v>
          </cell>
          <cell r="J13328">
            <v>1</v>
          </cell>
        </row>
        <row r="13329">
          <cell r="A13329">
            <v>2009</v>
          </cell>
          <cell r="B13329">
            <v>7</v>
          </cell>
          <cell r="C13329">
            <v>40001</v>
          </cell>
          <cell r="D13329" t="str">
            <v>LFBBALL</v>
          </cell>
          <cell r="E13329" t="str">
            <v>Bordeaux</v>
          </cell>
          <cell r="F13329">
            <v>28</v>
          </cell>
          <cell r="G13329">
            <v>2572</v>
          </cell>
          <cell r="H13329">
            <v>0</v>
          </cell>
          <cell r="I13329">
            <v>142</v>
          </cell>
          <cell r="J13329">
            <v>1</v>
          </cell>
        </row>
        <row r="13330">
          <cell r="A13330">
            <v>2009</v>
          </cell>
          <cell r="B13330">
            <v>7</v>
          </cell>
          <cell r="C13330">
            <v>40002</v>
          </cell>
          <cell r="D13330" t="str">
            <v>LFBBALL</v>
          </cell>
          <cell r="E13330" t="str">
            <v>Bordeaux</v>
          </cell>
          <cell r="F13330">
            <v>28</v>
          </cell>
          <cell r="G13330">
            <v>2545</v>
          </cell>
          <cell r="H13330">
            <v>0</v>
          </cell>
          <cell r="I13330">
            <v>0</v>
          </cell>
          <cell r="J13330">
            <v>1</v>
          </cell>
        </row>
        <row r="13331">
          <cell r="A13331">
            <v>2009</v>
          </cell>
          <cell r="B13331">
            <v>7</v>
          </cell>
          <cell r="C13331">
            <v>40003</v>
          </cell>
          <cell r="D13331" t="str">
            <v>LFBBALL</v>
          </cell>
          <cell r="E13331" t="str">
            <v>Bordeaux</v>
          </cell>
          <cell r="F13331">
            <v>28</v>
          </cell>
          <cell r="G13331">
            <v>2599</v>
          </cell>
          <cell r="H13331">
            <v>0</v>
          </cell>
          <cell r="I13331">
            <v>0</v>
          </cell>
          <cell r="J13331">
            <v>1</v>
          </cell>
        </row>
        <row r="13332">
          <cell r="A13332">
            <v>2009</v>
          </cell>
          <cell r="B13332">
            <v>7</v>
          </cell>
          <cell r="C13332">
            <v>40004</v>
          </cell>
          <cell r="D13332" t="str">
            <v>LFBBALL</v>
          </cell>
          <cell r="E13332" t="str">
            <v>Bordeaux</v>
          </cell>
          <cell r="F13332">
            <v>28</v>
          </cell>
          <cell r="G13332">
            <v>2738</v>
          </cell>
          <cell r="H13332">
            <v>178</v>
          </cell>
          <cell r="I13332">
            <v>0</v>
          </cell>
          <cell r="J13332">
            <v>1</v>
          </cell>
        </row>
        <row r="13333">
          <cell r="A13333">
            <v>2009</v>
          </cell>
          <cell r="B13333">
            <v>7</v>
          </cell>
          <cell r="C13333">
            <v>40005</v>
          </cell>
          <cell r="D13333" t="str">
            <v>LFBBALL</v>
          </cell>
          <cell r="E13333" t="str">
            <v>Bordeaux</v>
          </cell>
          <cell r="F13333">
            <v>28</v>
          </cell>
          <cell r="G13333">
            <v>2770</v>
          </cell>
          <cell r="H13333">
            <v>0</v>
          </cell>
          <cell r="I13333">
            <v>0</v>
          </cell>
          <cell r="J13333">
            <v>1</v>
          </cell>
        </row>
        <row r="13334">
          <cell r="A13334">
            <v>2009</v>
          </cell>
          <cell r="B13334">
            <v>7</v>
          </cell>
          <cell r="C13334">
            <v>40006</v>
          </cell>
          <cell r="D13334" t="str">
            <v>LFBBALL</v>
          </cell>
          <cell r="E13334" t="str">
            <v>Bordeaux</v>
          </cell>
          <cell r="F13334">
            <v>28</v>
          </cell>
          <cell r="G13334">
            <v>2555</v>
          </cell>
          <cell r="H13334">
            <v>0</v>
          </cell>
          <cell r="I13334">
            <v>0</v>
          </cell>
          <cell r="J13334">
            <v>1</v>
          </cell>
        </row>
        <row r="13335">
          <cell r="A13335">
            <v>2009</v>
          </cell>
          <cell r="B13335">
            <v>7</v>
          </cell>
          <cell r="C13335">
            <v>40007</v>
          </cell>
          <cell r="D13335" t="str">
            <v>LFBBALL</v>
          </cell>
          <cell r="E13335" t="str">
            <v>Bordeaux</v>
          </cell>
          <cell r="F13335">
            <v>29</v>
          </cell>
          <cell r="G13335">
            <v>2235</v>
          </cell>
          <cell r="H13335">
            <v>0</v>
          </cell>
          <cell r="I13335">
            <v>0</v>
          </cell>
          <cell r="J13335">
            <v>1</v>
          </cell>
        </row>
        <row r="13336">
          <cell r="A13336">
            <v>2009</v>
          </cell>
          <cell r="B13336">
            <v>7</v>
          </cell>
          <cell r="C13336">
            <v>40008</v>
          </cell>
          <cell r="D13336" t="str">
            <v>LFBBALL</v>
          </cell>
          <cell r="E13336" t="str">
            <v>Bordeaux</v>
          </cell>
          <cell r="F13336">
            <v>29</v>
          </cell>
          <cell r="G13336">
            <v>2270</v>
          </cell>
          <cell r="H13336">
            <v>0</v>
          </cell>
          <cell r="I13336">
            <v>0</v>
          </cell>
          <cell r="J13336">
            <v>1</v>
          </cell>
        </row>
        <row r="13337">
          <cell r="A13337">
            <v>2009</v>
          </cell>
          <cell r="B13337">
            <v>7</v>
          </cell>
          <cell r="C13337">
            <v>40009</v>
          </cell>
          <cell r="D13337" t="str">
            <v>LFBBALL</v>
          </cell>
          <cell r="E13337" t="str">
            <v>Bordeaux</v>
          </cell>
          <cell r="F13337">
            <v>29</v>
          </cell>
          <cell r="G13337">
            <v>2499</v>
          </cell>
          <cell r="H13337">
            <v>0</v>
          </cell>
          <cell r="I13337">
            <v>0</v>
          </cell>
          <cell r="J13337">
            <v>1</v>
          </cell>
        </row>
        <row r="13338">
          <cell r="A13338">
            <v>2009</v>
          </cell>
          <cell r="B13338">
            <v>7</v>
          </cell>
          <cell r="C13338">
            <v>40010</v>
          </cell>
          <cell r="D13338" t="str">
            <v>LFBBALL</v>
          </cell>
          <cell r="E13338" t="str">
            <v>Bordeaux</v>
          </cell>
          <cell r="F13338">
            <v>29</v>
          </cell>
          <cell r="G13338">
            <v>2466</v>
          </cell>
          <cell r="H13338">
            <v>0</v>
          </cell>
          <cell r="I13338">
            <v>0</v>
          </cell>
          <cell r="J13338">
            <v>1</v>
          </cell>
        </row>
        <row r="13339">
          <cell r="A13339">
            <v>2009</v>
          </cell>
          <cell r="B13339">
            <v>7</v>
          </cell>
          <cell r="C13339">
            <v>40011</v>
          </cell>
          <cell r="D13339" t="str">
            <v>LFBBALL</v>
          </cell>
          <cell r="E13339" t="str">
            <v>Bordeaux</v>
          </cell>
          <cell r="F13339">
            <v>29</v>
          </cell>
          <cell r="G13339">
            <v>2628</v>
          </cell>
          <cell r="H13339">
            <v>0</v>
          </cell>
          <cell r="I13339">
            <v>0</v>
          </cell>
          <cell r="J13339">
            <v>1</v>
          </cell>
        </row>
        <row r="13340">
          <cell r="A13340">
            <v>2009</v>
          </cell>
          <cell r="B13340">
            <v>7</v>
          </cell>
          <cell r="C13340">
            <v>40012</v>
          </cell>
          <cell r="D13340" t="str">
            <v>LFBBALL</v>
          </cell>
          <cell r="E13340" t="str">
            <v>Bordeaux</v>
          </cell>
          <cell r="F13340">
            <v>29</v>
          </cell>
          <cell r="G13340">
            <v>2737</v>
          </cell>
          <cell r="H13340">
            <v>0</v>
          </cell>
          <cell r="I13340">
            <v>0</v>
          </cell>
          <cell r="J13340">
            <v>1</v>
          </cell>
        </row>
        <row r="13341">
          <cell r="A13341">
            <v>2009</v>
          </cell>
          <cell r="B13341">
            <v>7</v>
          </cell>
          <cell r="C13341">
            <v>40013</v>
          </cell>
          <cell r="D13341" t="str">
            <v>LFBBALL</v>
          </cell>
          <cell r="E13341" t="str">
            <v>Bordeaux</v>
          </cell>
          <cell r="F13341">
            <v>29</v>
          </cell>
          <cell r="G13341">
            <v>2487</v>
          </cell>
          <cell r="H13341">
            <v>0</v>
          </cell>
          <cell r="I13341">
            <v>0</v>
          </cell>
          <cell r="J13341">
            <v>1</v>
          </cell>
        </row>
        <row r="13342">
          <cell r="A13342">
            <v>2009</v>
          </cell>
          <cell r="B13342">
            <v>7</v>
          </cell>
          <cell r="C13342">
            <v>40014</v>
          </cell>
          <cell r="D13342" t="str">
            <v>LFBBALL</v>
          </cell>
          <cell r="E13342" t="str">
            <v>Bordeaux</v>
          </cell>
          <cell r="F13342">
            <v>30</v>
          </cell>
          <cell r="G13342">
            <v>2404</v>
          </cell>
          <cell r="H13342">
            <v>0</v>
          </cell>
          <cell r="I13342">
            <v>0</v>
          </cell>
          <cell r="J13342">
            <v>1</v>
          </cell>
        </row>
        <row r="13343">
          <cell r="A13343">
            <v>2009</v>
          </cell>
          <cell r="B13343">
            <v>7</v>
          </cell>
          <cell r="C13343">
            <v>40015</v>
          </cell>
          <cell r="D13343" t="str">
            <v>LFBBALL</v>
          </cell>
          <cell r="E13343" t="str">
            <v>Bordeaux</v>
          </cell>
          <cell r="F13343">
            <v>30</v>
          </cell>
          <cell r="G13343">
            <v>2552</v>
          </cell>
          <cell r="H13343">
            <v>0</v>
          </cell>
          <cell r="I13343">
            <v>0</v>
          </cell>
          <cell r="J13343">
            <v>1</v>
          </cell>
        </row>
        <row r="13344">
          <cell r="A13344">
            <v>2009</v>
          </cell>
          <cell r="B13344">
            <v>7</v>
          </cell>
          <cell r="C13344">
            <v>40016</v>
          </cell>
          <cell r="D13344" t="str">
            <v>LFBBALL</v>
          </cell>
          <cell r="E13344" t="str">
            <v>Bordeaux</v>
          </cell>
          <cell r="F13344">
            <v>30</v>
          </cell>
          <cell r="G13344">
            <v>2460</v>
          </cell>
          <cell r="H13344">
            <v>0</v>
          </cell>
          <cell r="I13344">
            <v>0</v>
          </cell>
          <cell r="J13344">
            <v>1</v>
          </cell>
        </row>
        <row r="13345">
          <cell r="A13345">
            <v>2009</v>
          </cell>
          <cell r="B13345">
            <v>7</v>
          </cell>
          <cell r="C13345">
            <v>40017</v>
          </cell>
          <cell r="D13345" t="str">
            <v>LFBBALL</v>
          </cell>
          <cell r="E13345" t="str">
            <v>Bordeaux</v>
          </cell>
          <cell r="F13345">
            <v>30</v>
          </cell>
          <cell r="G13345">
            <v>2447</v>
          </cell>
          <cell r="H13345">
            <v>0</v>
          </cell>
          <cell r="I13345">
            <v>0</v>
          </cell>
          <cell r="J13345">
            <v>1</v>
          </cell>
        </row>
        <row r="13346">
          <cell r="A13346">
            <v>2009</v>
          </cell>
          <cell r="B13346">
            <v>7</v>
          </cell>
          <cell r="C13346">
            <v>40018</v>
          </cell>
          <cell r="D13346" t="str">
            <v>LFBBALL</v>
          </cell>
          <cell r="E13346" t="str">
            <v>Bordeaux</v>
          </cell>
          <cell r="F13346">
            <v>30</v>
          </cell>
          <cell r="G13346">
            <v>2549</v>
          </cell>
          <cell r="H13346">
            <v>0</v>
          </cell>
          <cell r="I13346">
            <v>0</v>
          </cell>
          <cell r="J13346">
            <v>1</v>
          </cell>
        </row>
        <row r="13347">
          <cell r="A13347">
            <v>2009</v>
          </cell>
          <cell r="B13347">
            <v>7</v>
          </cell>
          <cell r="C13347">
            <v>40019</v>
          </cell>
          <cell r="D13347" t="str">
            <v>LFBBALL</v>
          </cell>
          <cell r="E13347" t="str">
            <v>Bordeaux</v>
          </cell>
          <cell r="F13347">
            <v>30</v>
          </cell>
          <cell r="G13347">
            <v>2763</v>
          </cell>
          <cell r="H13347">
            <v>325</v>
          </cell>
          <cell r="I13347">
            <v>0</v>
          </cell>
          <cell r="J13347">
            <v>1</v>
          </cell>
        </row>
        <row r="13348">
          <cell r="A13348">
            <v>2009</v>
          </cell>
          <cell r="B13348">
            <v>7</v>
          </cell>
          <cell r="C13348">
            <v>40020</v>
          </cell>
          <cell r="D13348" t="str">
            <v>LFBBALL</v>
          </cell>
          <cell r="E13348" t="str">
            <v>Bordeaux</v>
          </cell>
          <cell r="F13348">
            <v>30</v>
          </cell>
          <cell r="G13348">
            <v>2528</v>
          </cell>
          <cell r="H13348">
            <v>0</v>
          </cell>
          <cell r="I13348">
            <v>0</v>
          </cell>
          <cell r="J13348">
            <v>1</v>
          </cell>
        </row>
        <row r="13349">
          <cell r="A13349">
            <v>2009</v>
          </cell>
          <cell r="B13349">
            <v>7</v>
          </cell>
          <cell r="C13349">
            <v>40021</v>
          </cell>
          <cell r="D13349" t="str">
            <v>LFBBALL</v>
          </cell>
          <cell r="E13349" t="str">
            <v>Bordeaux</v>
          </cell>
          <cell r="F13349">
            <v>31</v>
          </cell>
          <cell r="G13349">
            <v>2311</v>
          </cell>
          <cell r="H13349">
            <v>0</v>
          </cell>
          <cell r="I13349">
            <v>0</v>
          </cell>
          <cell r="J13349">
            <v>1</v>
          </cell>
        </row>
        <row r="13350">
          <cell r="A13350">
            <v>2009</v>
          </cell>
          <cell r="B13350">
            <v>7</v>
          </cell>
          <cell r="C13350">
            <v>40022</v>
          </cell>
          <cell r="D13350" t="str">
            <v>LFBBALL</v>
          </cell>
          <cell r="E13350" t="str">
            <v>Bordeaux</v>
          </cell>
          <cell r="F13350">
            <v>31</v>
          </cell>
          <cell r="G13350">
            <v>2406</v>
          </cell>
          <cell r="H13350">
            <v>0</v>
          </cell>
          <cell r="I13350">
            <v>0</v>
          </cell>
          <cell r="J13350">
            <v>1</v>
          </cell>
        </row>
        <row r="13351">
          <cell r="A13351">
            <v>2009</v>
          </cell>
          <cell r="B13351">
            <v>7</v>
          </cell>
          <cell r="C13351">
            <v>40023</v>
          </cell>
          <cell r="D13351" t="str">
            <v>LFBBALL</v>
          </cell>
          <cell r="E13351" t="str">
            <v>Bordeaux</v>
          </cell>
          <cell r="F13351">
            <v>31</v>
          </cell>
          <cell r="G13351">
            <v>2432</v>
          </cell>
          <cell r="H13351">
            <v>0</v>
          </cell>
          <cell r="I13351">
            <v>0</v>
          </cell>
          <cell r="J13351">
            <v>1</v>
          </cell>
        </row>
        <row r="13352">
          <cell r="A13352">
            <v>2009</v>
          </cell>
          <cell r="B13352">
            <v>7</v>
          </cell>
          <cell r="C13352">
            <v>40024</v>
          </cell>
          <cell r="D13352" t="str">
            <v>LFBBALL</v>
          </cell>
          <cell r="E13352" t="str">
            <v>Bordeaux</v>
          </cell>
          <cell r="F13352">
            <v>31</v>
          </cell>
          <cell r="G13352">
            <v>2352</v>
          </cell>
          <cell r="H13352">
            <v>0</v>
          </cell>
          <cell r="I13352">
            <v>0</v>
          </cell>
          <cell r="J13352">
            <v>1</v>
          </cell>
        </row>
        <row r="13353">
          <cell r="A13353">
            <v>2009</v>
          </cell>
          <cell r="B13353">
            <v>7</v>
          </cell>
          <cell r="C13353">
            <v>40025</v>
          </cell>
          <cell r="D13353" t="str">
            <v>LFBBALL</v>
          </cell>
          <cell r="E13353" t="str">
            <v>Bordeaux</v>
          </cell>
          <cell r="F13353">
            <v>31</v>
          </cell>
          <cell r="G13353">
            <v>2624</v>
          </cell>
          <cell r="H13353">
            <v>0</v>
          </cell>
          <cell r="I13353">
            <v>0</v>
          </cell>
          <cell r="J13353">
            <v>1</v>
          </cell>
        </row>
        <row r="13354">
          <cell r="A13354">
            <v>2009</v>
          </cell>
          <cell r="B13354">
            <v>8</v>
          </cell>
          <cell r="C13354">
            <v>40026</v>
          </cell>
          <cell r="D13354" t="str">
            <v>LFBBALL</v>
          </cell>
          <cell r="E13354" t="str">
            <v>Bordeaux</v>
          </cell>
          <cell r="F13354">
            <v>31</v>
          </cell>
          <cell r="G13354">
            <v>2802</v>
          </cell>
          <cell r="H13354">
            <v>0</v>
          </cell>
          <cell r="I13354">
            <v>0</v>
          </cell>
          <cell r="J13354">
            <v>1</v>
          </cell>
        </row>
        <row r="13355">
          <cell r="A13355">
            <v>2009</v>
          </cell>
          <cell r="B13355">
            <v>8</v>
          </cell>
          <cell r="C13355">
            <v>40027</v>
          </cell>
          <cell r="D13355" t="str">
            <v>LFBBALL</v>
          </cell>
          <cell r="E13355" t="str">
            <v>Bordeaux</v>
          </cell>
          <cell r="F13355">
            <v>31</v>
          </cell>
          <cell r="G13355">
            <v>2553</v>
          </cell>
          <cell r="H13355">
            <v>0</v>
          </cell>
          <cell r="I13355">
            <v>0</v>
          </cell>
          <cell r="J13355">
            <v>1</v>
          </cell>
        </row>
        <row r="13356">
          <cell r="A13356">
            <v>2009</v>
          </cell>
          <cell r="B13356">
            <v>8</v>
          </cell>
          <cell r="C13356">
            <v>40028</v>
          </cell>
          <cell r="D13356" t="str">
            <v>LFBBALL</v>
          </cell>
          <cell r="E13356" t="str">
            <v>Bordeaux</v>
          </cell>
          <cell r="F13356">
            <v>32</v>
          </cell>
          <cell r="G13356">
            <v>2261</v>
          </cell>
          <cell r="H13356">
            <v>0</v>
          </cell>
          <cell r="I13356">
            <v>0</v>
          </cell>
          <cell r="J13356">
            <v>1</v>
          </cell>
        </row>
        <row r="13357">
          <cell r="A13357">
            <v>2009</v>
          </cell>
          <cell r="B13357">
            <v>8</v>
          </cell>
          <cell r="C13357">
            <v>40029</v>
          </cell>
          <cell r="D13357" t="str">
            <v>LFBBALL</v>
          </cell>
          <cell r="E13357" t="str">
            <v>Bordeaux</v>
          </cell>
          <cell r="F13357">
            <v>32</v>
          </cell>
          <cell r="G13357">
            <v>2302</v>
          </cell>
          <cell r="H13357">
            <v>0</v>
          </cell>
          <cell r="I13357">
            <v>0</v>
          </cell>
          <cell r="J13357">
            <v>1</v>
          </cell>
        </row>
        <row r="13358">
          <cell r="A13358">
            <v>2009</v>
          </cell>
          <cell r="B13358">
            <v>8</v>
          </cell>
          <cell r="C13358">
            <v>40030</v>
          </cell>
          <cell r="D13358" t="str">
            <v>LFBBALL</v>
          </cell>
          <cell r="E13358" t="str">
            <v>Bordeaux</v>
          </cell>
          <cell r="F13358">
            <v>32</v>
          </cell>
          <cell r="G13358">
            <v>2269</v>
          </cell>
          <cell r="H13358">
            <v>0</v>
          </cell>
          <cell r="I13358">
            <v>0</v>
          </cell>
          <cell r="J13358">
            <v>1</v>
          </cell>
        </row>
        <row r="13359">
          <cell r="A13359">
            <v>2009</v>
          </cell>
          <cell r="B13359">
            <v>8</v>
          </cell>
          <cell r="C13359">
            <v>40031</v>
          </cell>
          <cell r="D13359" t="str">
            <v>LFBBALL</v>
          </cell>
          <cell r="E13359" t="str">
            <v>Bordeaux</v>
          </cell>
          <cell r="F13359">
            <v>32</v>
          </cell>
          <cell r="G13359">
            <v>2253</v>
          </cell>
          <cell r="H13359">
            <v>0</v>
          </cell>
          <cell r="I13359">
            <v>0</v>
          </cell>
          <cell r="J13359">
            <v>1</v>
          </cell>
        </row>
        <row r="13360">
          <cell r="A13360">
            <v>2009</v>
          </cell>
          <cell r="B13360">
            <v>8</v>
          </cell>
          <cell r="C13360">
            <v>40032</v>
          </cell>
          <cell r="D13360" t="str">
            <v>LFBBALL</v>
          </cell>
          <cell r="E13360" t="str">
            <v>Bordeaux</v>
          </cell>
          <cell r="F13360">
            <v>32</v>
          </cell>
          <cell r="G13360">
            <v>2383</v>
          </cell>
          <cell r="H13360">
            <v>1954</v>
          </cell>
          <cell r="I13360">
            <v>0</v>
          </cell>
          <cell r="J13360">
            <v>1</v>
          </cell>
        </row>
        <row r="13361">
          <cell r="A13361">
            <v>2009</v>
          </cell>
          <cell r="B13361">
            <v>8</v>
          </cell>
          <cell r="C13361">
            <v>40033</v>
          </cell>
          <cell r="D13361" t="str">
            <v>LFBBALL</v>
          </cell>
          <cell r="E13361" t="str">
            <v>Bordeaux</v>
          </cell>
          <cell r="F13361">
            <v>32</v>
          </cell>
          <cell r="G13361">
            <v>2677</v>
          </cell>
          <cell r="H13361">
            <v>1998</v>
          </cell>
          <cell r="I13361">
            <v>0</v>
          </cell>
          <cell r="J13361">
            <v>1</v>
          </cell>
        </row>
        <row r="13362">
          <cell r="A13362">
            <v>2009</v>
          </cell>
          <cell r="B13362">
            <v>8</v>
          </cell>
          <cell r="C13362">
            <v>40034</v>
          </cell>
          <cell r="D13362" t="str">
            <v>LFBBALL</v>
          </cell>
          <cell r="E13362" t="str">
            <v>Bordeaux</v>
          </cell>
          <cell r="F13362">
            <v>32</v>
          </cell>
          <cell r="G13362">
            <v>2496</v>
          </cell>
          <cell r="H13362">
            <v>0</v>
          </cell>
          <cell r="I13362">
            <v>0</v>
          </cell>
          <cell r="J13362">
            <v>1</v>
          </cell>
        </row>
        <row r="13363">
          <cell r="A13363">
            <v>2009</v>
          </cell>
          <cell r="B13363">
            <v>8</v>
          </cell>
          <cell r="C13363">
            <v>40035</v>
          </cell>
          <cell r="D13363" t="str">
            <v>LFBBALL</v>
          </cell>
          <cell r="E13363" t="str">
            <v>Bordeaux</v>
          </cell>
          <cell r="F13363">
            <v>33</v>
          </cell>
          <cell r="G13363">
            <v>2256</v>
          </cell>
          <cell r="H13363">
            <v>0</v>
          </cell>
          <cell r="I13363">
            <v>0</v>
          </cell>
          <cell r="J13363">
            <v>1</v>
          </cell>
        </row>
        <row r="13364">
          <cell r="A13364">
            <v>2009</v>
          </cell>
          <cell r="B13364">
            <v>8</v>
          </cell>
          <cell r="C13364">
            <v>40036</v>
          </cell>
          <cell r="D13364" t="str">
            <v>LFBBALL</v>
          </cell>
          <cell r="E13364" t="str">
            <v>Bordeaux</v>
          </cell>
          <cell r="F13364">
            <v>33</v>
          </cell>
          <cell r="G13364">
            <v>2263</v>
          </cell>
          <cell r="H13364">
            <v>0</v>
          </cell>
          <cell r="I13364">
            <v>0</v>
          </cell>
          <cell r="J13364">
            <v>1</v>
          </cell>
        </row>
        <row r="13365">
          <cell r="A13365">
            <v>2009</v>
          </cell>
          <cell r="B13365">
            <v>8</v>
          </cell>
          <cell r="C13365">
            <v>40037</v>
          </cell>
          <cell r="D13365" t="str">
            <v>LFBBALL</v>
          </cell>
          <cell r="E13365" t="str">
            <v>Bordeaux</v>
          </cell>
          <cell r="F13365">
            <v>33</v>
          </cell>
          <cell r="G13365">
            <v>2254</v>
          </cell>
          <cell r="H13365">
            <v>0</v>
          </cell>
          <cell r="I13365">
            <v>0</v>
          </cell>
          <cell r="J13365">
            <v>1</v>
          </cell>
        </row>
        <row r="13366">
          <cell r="A13366">
            <v>2009</v>
          </cell>
          <cell r="B13366">
            <v>8</v>
          </cell>
          <cell r="C13366">
            <v>40038</v>
          </cell>
          <cell r="D13366" t="str">
            <v>LFBBALL</v>
          </cell>
          <cell r="E13366" t="str">
            <v>Bordeaux</v>
          </cell>
          <cell r="F13366">
            <v>33</v>
          </cell>
          <cell r="G13366">
            <v>2225</v>
          </cell>
          <cell r="H13366">
            <v>0</v>
          </cell>
          <cell r="I13366">
            <v>0</v>
          </cell>
          <cell r="J13366">
            <v>1</v>
          </cell>
        </row>
        <row r="13367">
          <cell r="A13367">
            <v>2009</v>
          </cell>
          <cell r="B13367">
            <v>8</v>
          </cell>
          <cell r="C13367">
            <v>40039</v>
          </cell>
          <cell r="D13367" t="str">
            <v>LFBBALL</v>
          </cell>
          <cell r="E13367" t="str">
            <v>Bordeaux</v>
          </cell>
          <cell r="F13367">
            <v>33</v>
          </cell>
          <cell r="G13367">
            <v>2390</v>
          </cell>
          <cell r="H13367">
            <v>0</v>
          </cell>
          <cell r="I13367">
            <v>0</v>
          </cell>
          <cell r="J13367">
            <v>1</v>
          </cell>
        </row>
        <row r="13368">
          <cell r="A13368">
            <v>2009</v>
          </cell>
          <cell r="B13368">
            <v>8</v>
          </cell>
          <cell r="C13368">
            <v>40040</v>
          </cell>
          <cell r="D13368" t="str">
            <v>LFBBALL</v>
          </cell>
          <cell r="E13368" t="str">
            <v>Bordeaux</v>
          </cell>
          <cell r="F13368">
            <v>33</v>
          </cell>
          <cell r="G13368">
            <v>2701</v>
          </cell>
          <cell r="H13368">
            <v>0</v>
          </cell>
          <cell r="I13368">
            <v>0</v>
          </cell>
          <cell r="J13368">
            <v>1</v>
          </cell>
        </row>
        <row r="13369">
          <cell r="A13369">
            <v>2009</v>
          </cell>
          <cell r="B13369">
            <v>8</v>
          </cell>
          <cell r="C13369">
            <v>40041</v>
          </cell>
          <cell r="D13369" t="str">
            <v>LFBBALL</v>
          </cell>
          <cell r="E13369" t="str">
            <v>Bordeaux</v>
          </cell>
          <cell r="F13369">
            <v>33</v>
          </cell>
          <cell r="G13369">
            <v>2465</v>
          </cell>
          <cell r="H13369">
            <v>0</v>
          </cell>
          <cell r="I13369">
            <v>0</v>
          </cell>
          <cell r="J13369">
            <v>1</v>
          </cell>
        </row>
        <row r="13370">
          <cell r="A13370">
            <v>2009</v>
          </cell>
          <cell r="B13370">
            <v>8</v>
          </cell>
          <cell r="C13370">
            <v>40042</v>
          </cell>
          <cell r="D13370" t="str">
            <v>LFBBALL</v>
          </cell>
          <cell r="E13370" t="str">
            <v>Bordeaux</v>
          </cell>
          <cell r="F13370">
            <v>34</v>
          </cell>
          <cell r="G13370">
            <v>2238</v>
          </cell>
          <cell r="H13370">
            <v>0</v>
          </cell>
          <cell r="I13370">
            <v>0</v>
          </cell>
          <cell r="J13370">
            <v>1</v>
          </cell>
        </row>
        <row r="13371">
          <cell r="A13371">
            <v>2009</v>
          </cell>
          <cell r="B13371">
            <v>8</v>
          </cell>
          <cell r="C13371">
            <v>40043</v>
          </cell>
          <cell r="D13371" t="str">
            <v>LFBBALL</v>
          </cell>
          <cell r="E13371" t="str">
            <v>Bordeaux</v>
          </cell>
          <cell r="F13371">
            <v>34</v>
          </cell>
          <cell r="G13371">
            <v>2314</v>
          </cell>
          <cell r="H13371">
            <v>0</v>
          </cell>
          <cell r="I13371">
            <v>0</v>
          </cell>
          <cell r="J13371">
            <v>1</v>
          </cell>
        </row>
        <row r="13372">
          <cell r="A13372">
            <v>2009</v>
          </cell>
          <cell r="B13372">
            <v>8</v>
          </cell>
          <cell r="C13372">
            <v>40044</v>
          </cell>
          <cell r="D13372" t="str">
            <v>LFBBALL</v>
          </cell>
          <cell r="E13372" t="str">
            <v>Bordeaux</v>
          </cell>
          <cell r="F13372">
            <v>34</v>
          </cell>
          <cell r="G13372">
            <v>2308</v>
          </cell>
          <cell r="H13372">
            <v>0</v>
          </cell>
          <cell r="I13372">
            <v>0</v>
          </cell>
          <cell r="J13372">
            <v>1</v>
          </cell>
        </row>
        <row r="13373">
          <cell r="A13373">
            <v>2009</v>
          </cell>
          <cell r="B13373">
            <v>8</v>
          </cell>
          <cell r="C13373">
            <v>40045</v>
          </cell>
          <cell r="D13373" t="str">
            <v>LFBBALL</v>
          </cell>
          <cell r="E13373" t="str">
            <v>Bordeaux</v>
          </cell>
          <cell r="F13373">
            <v>34</v>
          </cell>
          <cell r="G13373">
            <v>2253</v>
          </cell>
          <cell r="H13373">
            <v>0</v>
          </cell>
          <cell r="I13373">
            <v>0</v>
          </cell>
          <cell r="J13373">
            <v>1</v>
          </cell>
        </row>
        <row r="13374">
          <cell r="A13374">
            <v>2009</v>
          </cell>
          <cell r="B13374">
            <v>8</v>
          </cell>
          <cell r="C13374">
            <v>40046</v>
          </cell>
          <cell r="D13374" t="str">
            <v>LFBBALL</v>
          </cell>
          <cell r="E13374" t="str">
            <v>Bordeaux</v>
          </cell>
          <cell r="F13374">
            <v>34</v>
          </cell>
          <cell r="G13374">
            <v>2432</v>
          </cell>
          <cell r="H13374">
            <v>0</v>
          </cell>
          <cell r="I13374">
            <v>0</v>
          </cell>
          <cell r="J13374">
            <v>1</v>
          </cell>
        </row>
        <row r="13375">
          <cell r="A13375">
            <v>2009</v>
          </cell>
          <cell r="B13375">
            <v>8</v>
          </cell>
          <cell r="C13375">
            <v>40047</v>
          </cell>
          <cell r="D13375" t="str">
            <v>LFBBALL</v>
          </cell>
          <cell r="E13375" t="str">
            <v>Bordeaux</v>
          </cell>
          <cell r="F13375">
            <v>34</v>
          </cell>
          <cell r="G13375">
            <v>2630</v>
          </cell>
          <cell r="H13375">
            <v>0</v>
          </cell>
          <cell r="I13375">
            <v>0</v>
          </cell>
          <cell r="J13375">
            <v>1</v>
          </cell>
        </row>
        <row r="13376">
          <cell r="A13376">
            <v>2009</v>
          </cell>
          <cell r="B13376">
            <v>8</v>
          </cell>
          <cell r="C13376">
            <v>40048</v>
          </cell>
          <cell r="D13376" t="str">
            <v>LFBBALL</v>
          </cell>
          <cell r="E13376" t="str">
            <v>Bordeaux</v>
          </cell>
          <cell r="F13376">
            <v>34</v>
          </cell>
          <cell r="G13376">
            <v>2499</v>
          </cell>
          <cell r="H13376">
            <v>0</v>
          </cell>
          <cell r="I13376">
            <v>0</v>
          </cell>
          <cell r="J13376">
            <v>1</v>
          </cell>
        </row>
        <row r="13377">
          <cell r="A13377">
            <v>2009</v>
          </cell>
          <cell r="B13377">
            <v>8</v>
          </cell>
          <cell r="C13377">
            <v>40049</v>
          </cell>
          <cell r="D13377" t="str">
            <v>LFBBALL</v>
          </cell>
          <cell r="E13377" t="str">
            <v>Bordeaux</v>
          </cell>
          <cell r="F13377">
            <v>35</v>
          </cell>
          <cell r="G13377">
            <v>2302</v>
          </cell>
          <cell r="H13377">
            <v>0</v>
          </cell>
          <cell r="I13377">
            <v>0</v>
          </cell>
          <cell r="J13377">
            <v>1</v>
          </cell>
        </row>
        <row r="13378">
          <cell r="A13378">
            <v>2009</v>
          </cell>
          <cell r="B13378">
            <v>8</v>
          </cell>
          <cell r="C13378">
            <v>40050</v>
          </cell>
          <cell r="D13378" t="str">
            <v>LFBBALL</v>
          </cell>
          <cell r="E13378" t="str">
            <v>Bordeaux</v>
          </cell>
          <cell r="F13378">
            <v>35</v>
          </cell>
          <cell r="G13378">
            <v>2348</v>
          </cell>
          <cell r="H13378">
            <v>0</v>
          </cell>
          <cell r="I13378">
            <v>18</v>
          </cell>
          <cell r="J13378">
            <v>1</v>
          </cell>
        </row>
        <row r="13379">
          <cell r="A13379">
            <v>2009</v>
          </cell>
          <cell r="B13379">
            <v>8</v>
          </cell>
          <cell r="C13379">
            <v>40051</v>
          </cell>
          <cell r="D13379" t="str">
            <v>LFBBALL</v>
          </cell>
          <cell r="E13379" t="str">
            <v>Bordeaux</v>
          </cell>
          <cell r="F13379">
            <v>35</v>
          </cell>
          <cell r="G13379">
            <v>2399</v>
          </cell>
          <cell r="H13379">
            <v>0</v>
          </cell>
          <cell r="I13379">
            <v>0</v>
          </cell>
          <cell r="J13379">
            <v>1</v>
          </cell>
        </row>
        <row r="13380">
          <cell r="A13380">
            <v>2009</v>
          </cell>
          <cell r="B13380">
            <v>8</v>
          </cell>
          <cell r="C13380">
            <v>40052</v>
          </cell>
          <cell r="D13380" t="str">
            <v>LFBBALL</v>
          </cell>
          <cell r="E13380" t="str">
            <v>Bordeaux</v>
          </cell>
          <cell r="F13380">
            <v>35</v>
          </cell>
          <cell r="G13380">
            <v>2368</v>
          </cell>
          <cell r="H13380">
            <v>0</v>
          </cell>
          <cell r="I13380">
            <v>0</v>
          </cell>
          <cell r="J13380">
            <v>1</v>
          </cell>
        </row>
        <row r="13381">
          <cell r="A13381">
            <v>2009</v>
          </cell>
          <cell r="B13381">
            <v>8</v>
          </cell>
          <cell r="C13381">
            <v>40053</v>
          </cell>
          <cell r="D13381" t="str">
            <v>LFBBALL</v>
          </cell>
          <cell r="E13381" t="str">
            <v>Bordeaux</v>
          </cell>
          <cell r="F13381">
            <v>35</v>
          </cell>
          <cell r="G13381">
            <v>2556</v>
          </cell>
          <cell r="H13381">
            <v>0</v>
          </cell>
          <cell r="I13381">
            <v>118</v>
          </cell>
          <cell r="J13381">
            <v>1</v>
          </cell>
        </row>
        <row r="13382">
          <cell r="A13382">
            <v>2009</v>
          </cell>
          <cell r="B13382">
            <v>8</v>
          </cell>
          <cell r="C13382">
            <v>40054</v>
          </cell>
          <cell r="D13382" t="str">
            <v>LFBBALL</v>
          </cell>
          <cell r="E13382" t="str">
            <v>Bordeaux</v>
          </cell>
          <cell r="F13382">
            <v>35</v>
          </cell>
          <cell r="G13382">
            <v>2690</v>
          </cell>
          <cell r="H13382">
            <v>0</v>
          </cell>
          <cell r="I13382">
            <v>0</v>
          </cell>
          <cell r="J13382">
            <v>1</v>
          </cell>
        </row>
        <row r="13383">
          <cell r="A13383">
            <v>2009</v>
          </cell>
          <cell r="B13383">
            <v>8</v>
          </cell>
          <cell r="C13383">
            <v>40055</v>
          </cell>
          <cell r="D13383" t="str">
            <v>LFBBALL</v>
          </cell>
          <cell r="E13383" t="str">
            <v>Bordeaux</v>
          </cell>
          <cell r="F13383">
            <v>35</v>
          </cell>
          <cell r="G13383">
            <v>2525</v>
          </cell>
          <cell r="H13383">
            <v>0</v>
          </cell>
          <cell r="I13383">
            <v>0</v>
          </cell>
          <cell r="J13383">
            <v>1</v>
          </cell>
        </row>
        <row r="13384">
          <cell r="A13384">
            <v>2009</v>
          </cell>
          <cell r="B13384">
            <v>8</v>
          </cell>
          <cell r="C13384">
            <v>40056</v>
          </cell>
          <cell r="D13384" t="str">
            <v>LFBBALL</v>
          </cell>
          <cell r="E13384" t="str">
            <v>Bordeaux</v>
          </cell>
          <cell r="F13384">
            <v>36</v>
          </cell>
          <cell r="G13384">
            <v>2448</v>
          </cell>
          <cell r="H13384">
            <v>0</v>
          </cell>
          <cell r="I13384">
            <v>0</v>
          </cell>
          <cell r="J13384">
            <v>1</v>
          </cell>
        </row>
        <row r="13385">
          <cell r="A13385">
            <v>2009</v>
          </cell>
          <cell r="B13385">
            <v>9</v>
          </cell>
          <cell r="C13385">
            <v>40057</v>
          </cell>
          <cell r="D13385" t="str">
            <v>LFBBALL</v>
          </cell>
          <cell r="E13385" t="str">
            <v>Bordeaux</v>
          </cell>
          <cell r="F13385">
            <v>36</v>
          </cell>
          <cell r="G13385">
            <v>2472</v>
          </cell>
          <cell r="H13385">
            <v>0</v>
          </cell>
          <cell r="I13385">
            <v>0</v>
          </cell>
          <cell r="J13385">
            <v>1</v>
          </cell>
        </row>
        <row r="13386">
          <cell r="A13386">
            <v>2009</v>
          </cell>
          <cell r="B13386">
            <v>9</v>
          </cell>
          <cell r="C13386">
            <v>40058</v>
          </cell>
          <cell r="D13386" t="str">
            <v>LFBBALL</v>
          </cell>
          <cell r="E13386" t="str">
            <v>Bordeaux</v>
          </cell>
          <cell r="F13386">
            <v>36</v>
          </cell>
          <cell r="G13386">
            <v>2375</v>
          </cell>
          <cell r="H13386">
            <v>0</v>
          </cell>
          <cell r="I13386">
            <v>0</v>
          </cell>
          <cell r="J13386">
            <v>1</v>
          </cell>
        </row>
        <row r="13387">
          <cell r="A13387">
            <v>2009</v>
          </cell>
          <cell r="B13387">
            <v>9</v>
          </cell>
          <cell r="C13387">
            <v>40059</v>
          </cell>
          <cell r="D13387" t="str">
            <v>LFBBALL</v>
          </cell>
          <cell r="E13387" t="str">
            <v>Bordeaux</v>
          </cell>
          <cell r="F13387">
            <v>36</v>
          </cell>
          <cell r="G13387">
            <v>2385</v>
          </cell>
          <cell r="H13387">
            <v>0</v>
          </cell>
          <cell r="I13387">
            <v>0</v>
          </cell>
          <cell r="J13387">
            <v>1</v>
          </cell>
        </row>
        <row r="13388">
          <cell r="A13388">
            <v>2009</v>
          </cell>
          <cell r="B13388">
            <v>9</v>
          </cell>
          <cell r="C13388">
            <v>40060</v>
          </cell>
          <cell r="D13388" t="str">
            <v>LFBBALL</v>
          </cell>
          <cell r="E13388" t="str">
            <v>Bordeaux</v>
          </cell>
          <cell r="F13388">
            <v>36</v>
          </cell>
          <cell r="G13388">
            <v>2550</v>
          </cell>
          <cell r="H13388">
            <v>0</v>
          </cell>
          <cell r="I13388">
            <v>0</v>
          </cell>
          <cell r="J13388">
            <v>1</v>
          </cell>
        </row>
        <row r="13389">
          <cell r="A13389">
            <v>2009</v>
          </cell>
          <cell r="B13389">
            <v>9</v>
          </cell>
          <cell r="C13389">
            <v>40061</v>
          </cell>
          <cell r="D13389" t="str">
            <v>LFBBALL</v>
          </cell>
          <cell r="E13389" t="str">
            <v>Bordeaux</v>
          </cell>
          <cell r="F13389">
            <v>36</v>
          </cell>
          <cell r="G13389">
            <v>2567</v>
          </cell>
          <cell r="H13389">
            <v>0</v>
          </cell>
          <cell r="I13389">
            <v>0</v>
          </cell>
          <cell r="J13389">
            <v>1</v>
          </cell>
        </row>
        <row r="13390">
          <cell r="A13390">
            <v>2009</v>
          </cell>
          <cell r="B13390">
            <v>9</v>
          </cell>
          <cell r="C13390">
            <v>40062</v>
          </cell>
          <cell r="D13390" t="str">
            <v>LFBBALL</v>
          </cell>
          <cell r="E13390" t="str">
            <v>Bordeaux</v>
          </cell>
          <cell r="F13390">
            <v>36</v>
          </cell>
          <cell r="G13390">
            <v>2414</v>
          </cell>
          <cell r="H13390">
            <v>0</v>
          </cell>
          <cell r="I13390">
            <v>0</v>
          </cell>
          <cell r="J13390">
            <v>1</v>
          </cell>
        </row>
        <row r="13391">
          <cell r="A13391">
            <v>2009</v>
          </cell>
          <cell r="B13391">
            <v>9</v>
          </cell>
          <cell r="C13391">
            <v>40063</v>
          </cell>
          <cell r="D13391" t="str">
            <v>LFBBALL</v>
          </cell>
          <cell r="E13391" t="str">
            <v>Bordeaux</v>
          </cell>
          <cell r="F13391">
            <v>37</v>
          </cell>
          <cell r="G13391">
            <v>2393</v>
          </cell>
          <cell r="H13391">
            <v>0</v>
          </cell>
          <cell r="I13391">
            <v>0</v>
          </cell>
          <cell r="J13391">
            <v>1</v>
          </cell>
        </row>
        <row r="13392">
          <cell r="A13392">
            <v>2009</v>
          </cell>
          <cell r="B13392">
            <v>9</v>
          </cell>
          <cell r="C13392">
            <v>40064</v>
          </cell>
          <cell r="D13392" t="str">
            <v>LFBBALL</v>
          </cell>
          <cell r="E13392" t="str">
            <v>Bordeaux</v>
          </cell>
          <cell r="F13392">
            <v>37</v>
          </cell>
          <cell r="G13392">
            <v>2457</v>
          </cell>
          <cell r="H13392">
            <v>0</v>
          </cell>
          <cell r="I13392">
            <v>0</v>
          </cell>
          <cell r="J13392">
            <v>1</v>
          </cell>
        </row>
        <row r="13393">
          <cell r="A13393">
            <v>2009</v>
          </cell>
          <cell r="B13393">
            <v>9</v>
          </cell>
          <cell r="C13393">
            <v>40065</v>
          </cell>
          <cell r="D13393" t="str">
            <v>LFBBALL</v>
          </cell>
          <cell r="E13393" t="str">
            <v>Bordeaux</v>
          </cell>
          <cell r="F13393">
            <v>37</v>
          </cell>
          <cell r="G13393">
            <v>2462</v>
          </cell>
          <cell r="H13393">
            <v>0</v>
          </cell>
          <cell r="I13393">
            <v>0</v>
          </cell>
          <cell r="J13393">
            <v>1</v>
          </cell>
        </row>
        <row r="13394">
          <cell r="A13394">
            <v>2009</v>
          </cell>
          <cell r="B13394">
            <v>9</v>
          </cell>
          <cell r="C13394">
            <v>40066</v>
          </cell>
          <cell r="D13394" t="str">
            <v>LFBBALL</v>
          </cell>
          <cell r="E13394" t="str">
            <v>Bordeaux</v>
          </cell>
          <cell r="F13394">
            <v>37</v>
          </cell>
          <cell r="G13394">
            <v>2487</v>
          </cell>
          <cell r="H13394">
            <v>0</v>
          </cell>
          <cell r="I13394">
            <v>0</v>
          </cell>
          <cell r="J13394">
            <v>1</v>
          </cell>
        </row>
        <row r="13395">
          <cell r="A13395">
            <v>2009</v>
          </cell>
          <cell r="B13395">
            <v>9</v>
          </cell>
          <cell r="C13395">
            <v>40067</v>
          </cell>
          <cell r="D13395" t="str">
            <v>LFBBALL</v>
          </cell>
          <cell r="E13395" t="str">
            <v>Bordeaux</v>
          </cell>
          <cell r="F13395">
            <v>37</v>
          </cell>
          <cell r="G13395">
            <v>2582</v>
          </cell>
          <cell r="H13395">
            <v>0</v>
          </cell>
          <cell r="I13395">
            <v>0</v>
          </cell>
          <cell r="J13395">
            <v>1</v>
          </cell>
        </row>
        <row r="13396">
          <cell r="A13396">
            <v>2009</v>
          </cell>
          <cell r="B13396">
            <v>9</v>
          </cell>
          <cell r="C13396">
            <v>40068</v>
          </cell>
          <cell r="D13396" t="str">
            <v>LFBBALL</v>
          </cell>
          <cell r="E13396" t="str">
            <v>Bordeaux</v>
          </cell>
          <cell r="F13396">
            <v>37</v>
          </cell>
          <cell r="G13396">
            <v>2533</v>
          </cell>
          <cell r="H13396">
            <v>0</v>
          </cell>
          <cell r="I13396">
            <v>0</v>
          </cell>
          <cell r="J13396">
            <v>1</v>
          </cell>
        </row>
        <row r="13397">
          <cell r="A13397">
            <v>2009</v>
          </cell>
          <cell r="B13397">
            <v>9</v>
          </cell>
          <cell r="C13397">
            <v>40069</v>
          </cell>
          <cell r="D13397" t="str">
            <v>LFBBALL</v>
          </cell>
          <cell r="E13397" t="str">
            <v>Bordeaux</v>
          </cell>
          <cell r="F13397">
            <v>37</v>
          </cell>
          <cell r="G13397">
            <v>2417</v>
          </cell>
          <cell r="H13397">
            <v>0</v>
          </cell>
          <cell r="I13397">
            <v>0</v>
          </cell>
          <cell r="J13397">
            <v>1</v>
          </cell>
        </row>
        <row r="13398">
          <cell r="A13398">
            <v>2009</v>
          </cell>
          <cell r="B13398">
            <v>9</v>
          </cell>
          <cell r="C13398">
            <v>40070</v>
          </cell>
          <cell r="D13398" t="str">
            <v>LFBBALL</v>
          </cell>
          <cell r="E13398" t="str">
            <v>Bordeaux</v>
          </cell>
          <cell r="F13398">
            <v>38</v>
          </cell>
          <cell r="G13398">
            <v>2425</v>
          </cell>
          <cell r="H13398">
            <v>0</v>
          </cell>
          <cell r="I13398">
            <v>0</v>
          </cell>
          <cell r="J13398">
            <v>1</v>
          </cell>
        </row>
        <row r="13399">
          <cell r="A13399">
            <v>2009</v>
          </cell>
          <cell r="B13399">
            <v>9</v>
          </cell>
          <cell r="C13399">
            <v>40071</v>
          </cell>
          <cell r="D13399" t="str">
            <v>LFBBALL</v>
          </cell>
          <cell r="E13399" t="str">
            <v>Bordeaux</v>
          </cell>
          <cell r="F13399">
            <v>38</v>
          </cell>
          <cell r="G13399">
            <v>2419</v>
          </cell>
          <cell r="H13399">
            <v>0</v>
          </cell>
          <cell r="I13399">
            <v>0</v>
          </cell>
          <cell r="J13399">
            <v>1</v>
          </cell>
        </row>
        <row r="13400">
          <cell r="A13400">
            <v>2009</v>
          </cell>
          <cell r="B13400">
            <v>9</v>
          </cell>
          <cell r="C13400">
            <v>40072</v>
          </cell>
          <cell r="D13400" t="str">
            <v>LFBBALL</v>
          </cell>
          <cell r="E13400" t="str">
            <v>Bordeaux</v>
          </cell>
          <cell r="F13400">
            <v>38</v>
          </cell>
          <cell r="G13400">
            <v>2407</v>
          </cell>
          <cell r="H13400">
            <v>0</v>
          </cell>
          <cell r="I13400">
            <v>0</v>
          </cell>
          <cell r="J13400">
            <v>1</v>
          </cell>
        </row>
        <row r="13401">
          <cell r="A13401">
            <v>2009</v>
          </cell>
          <cell r="B13401">
            <v>9</v>
          </cell>
          <cell r="C13401">
            <v>40073</v>
          </cell>
          <cell r="D13401" t="str">
            <v>LFBBALL</v>
          </cell>
          <cell r="E13401" t="str">
            <v>Bordeaux</v>
          </cell>
          <cell r="F13401">
            <v>38</v>
          </cell>
          <cell r="G13401">
            <v>2448</v>
          </cell>
          <cell r="H13401">
            <v>0</v>
          </cell>
          <cell r="I13401">
            <v>27</v>
          </cell>
          <cell r="J13401">
            <v>1</v>
          </cell>
        </row>
        <row r="13402">
          <cell r="A13402">
            <v>2009</v>
          </cell>
          <cell r="B13402">
            <v>9</v>
          </cell>
          <cell r="C13402">
            <v>40074</v>
          </cell>
          <cell r="D13402" t="str">
            <v>LFBBALL</v>
          </cell>
          <cell r="E13402" t="str">
            <v>Bordeaux</v>
          </cell>
          <cell r="F13402">
            <v>38</v>
          </cell>
          <cell r="G13402">
            <v>2591</v>
          </cell>
          <cell r="H13402">
            <v>0</v>
          </cell>
          <cell r="I13402">
            <v>0</v>
          </cell>
          <cell r="J13402">
            <v>1</v>
          </cell>
        </row>
        <row r="13403">
          <cell r="A13403">
            <v>2009</v>
          </cell>
          <cell r="B13403">
            <v>9</v>
          </cell>
          <cell r="C13403">
            <v>40075</v>
          </cell>
          <cell r="D13403" t="str">
            <v>LFBBALL</v>
          </cell>
          <cell r="E13403" t="str">
            <v>Bordeaux</v>
          </cell>
          <cell r="F13403">
            <v>38</v>
          </cell>
          <cell r="G13403">
            <v>2440</v>
          </cell>
          <cell r="H13403">
            <v>0</v>
          </cell>
          <cell r="I13403">
            <v>0</v>
          </cell>
          <cell r="J13403">
            <v>1</v>
          </cell>
        </row>
        <row r="13404">
          <cell r="A13404">
            <v>2009</v>
          </cell>
          <cell r="B13404">
            <v>9</v>
          </cell>
          <cell r="C13404">
            <v>40076</v>
          </cell>
          <cell r="D13404" t="str">
            <v>LFBBALL</v>
          </cell>
          <cell r="E13404" t="str">
            <v>Bordeaux</v>
          </cell>
          <cell r="F13404">
            <v>38</v>
          </cell>
          <cell r="G13404">
            <v>2397</v>
          </cell>
          <cell r="H13404">
            <v>0</v>
          </cell>
          <cell r="I13404">
            <v>0</v>
          </cell>
          <cell r="J13404">
            <v>1</v>
          </cell>
        </row>
        <row r="13405">
          <cell r="A13405">
            <v>2009</v>
          </cell>
          <cell r="B13405">
            <v>9</v>
          </cell>
          <cell r="C13405">
            <v>40077</v>
          </cell>
          <cell r="D13405" t="str">
            <v>LFBBALL</v>
          </cell>
          <cell r="E13405" t="str">
            <v>Bordeaux</v>
          </cell>
          <cell r="F13405">
            <v>39</v>
          </cell>
          <cell r="G13405">
            <v>2367</v>
          </cell>
          <cell r="H13405">
            <v>0</v>
          </cell>
          <cell r="I13405">
            <v>0</v>
          </cell>
          <cell r="J13405">
            <v>1</v>
          </cell>
        </row>
        <row r="13406">
          <cell r="A13406">
            <v>2009</v>
          </cell>
          <cell r="B13406">
            <v>9</v>
          </cell>
          <cell r="C13406">
            <v>40078</v>
          </cell>
          <cell r="D13406" t="str">
            <v>LFBBALL</v>
          </cell>
          <cell r="E13406" t="str">
            <v>Bordeaux</v>
          </cell>
          <cell r="F13406">
            <v>39</v>
          </cell>
          <cell r="G13406">
            <v>2395</v>
          </cell>
          <cell r="H13406">
            <v>0</v>
          </cell>
          <cell r="I13406">
            <v>0</v>
          </cell>
          <cell r="J13406">
            <v>1</v>
          </cell>
        </row>
        <row r="13407">
          <cell r="A13407">
            <v>2009</v>
          </cell>
          <cell r="B13407">
            <v>9</v>
          </cell>
          <cell r="C13407">
            <v>40079</v>
          </cell>
          <cell r="D13407" t="str">
            <v>LFBBALL</v>
          </cell>
          <cell r="E13407" t="str">
            <v>Bordeaux</v>
          </cell>
          <cell r="F13407">
            <v>39</v>
          </cell>
          <cell r="G13407">
            <v>2382</v>
          </cell>
          <cell r="H13407">
            <v>0</v>
          </cell>
          <cell r="I13407">
            <v>10</v>
          </cell>
          <cell r="J13407">
            <v>1</v>
          </cell>
        </row>
        <row r="13408">
          <cell r="A13408">
            <v>2009</v>
          </cell>
          <cell r="B13408">
            <v>9</v>
          </cell>
          <cell r="C13408">
            <v>40080</v>
          </cell>
          <cell r="D13408" t="str">
            <v>LFBBALL</v>
          </cell>
          <cell r="E13408" t="str">
            <v>Bordeaux</v>
          </cell>
          <cell r="F13408">
            <v>39</v>
          </cell>
          <cell r="G13408">
            <v>2326</v>
          </cell>
          <cell r="H13408">
            <v>0</v>
          </cell>
          <cell r="I13408">
            <v>0</v>
          </cell>
          <cell r="J13408">
            <v>1</v>
          </cell>
        </row>
        <row r="13409">
          <cell r="A13409">
            <v>2009</v>
          </cell>
          <cell r="B13409">
            <v>9</v>
          </cell>
          <cell r="C13409">
            <v>40081</v>
          </cell>
          <cell r="D13409" t="str">
            <v>LFBBALL</v>
          </cell>
          <cell r="E13409" t="str">
            <v>Bordeaux</v>
          </cell>
          <cell r="F13409">
            <v>39</v>
          </cell>
          <cell r="G13409">
            <v>2532</v>
          </cell>
          <cell r="H13409">
            <v>0</v>
          </cell>
          <cell r="I13409">
            <v>0</v>
          </cell>
          <cell r="J13409">
            <v>1</v>
          </cell>
        </row>
        <row r="13410">
          <cell r="A13410">
            <v>2009</v>
          </cell>
          <cell r="B13410">
            <v>9</v>
          </cell>
          <cell r="C13410">
            <v>40082</v>
          </cell>
          <cell r="D13410" t="str">
            <v>LFBBALL</v>
          </cell>
          <cell r="E13410" t="str">
            <v>Bordeaux</v>
          </cell>
          <cell r="F13410">
            <v>39</v>
          </cell>
          <cell r="G13410">
            <v>2441</v>
          </cell>
          <cell r="H13410">
            <v>0</v>
          </cell>
          <cell r="I13410">
            <v>0</v>
          </cell>
          <cell r="J13410">
            <v>1</v>
          </cell>
        </row>
        <row r="13411">
          <cell r="A13411">
            <v>2009</v>
          </cell>
          <cell r="B13411">
            <v>9</v>
          </cell>
          <cell r="C13411">
            <v>40083</v>
          </cell>
          <cell r="D13411" t="str">
            <v>LFBBALL</v>
          </cell>
          <cell r="E13411" t="str">
            <v>Bordeaux</v>
          </cell>
          <cell r="F13411">
            <v>39</v>
          </cell>
          <cell r="G13411">
            <v>2395</v>
          </cell>
          <cell r="H13411">
            <v>0</v>
          </cell>
          <cell r="I13411">
            <v>0</v>
          </cell>
          <cell r="J13411">
            <v>1</v>
          </cell>
        </row>
        <row r="13412">
          <cell r="A13412">
            <v>2009</v>
          </cell>
          <cell r="B13412">
            <v>9</v>
          </cell>
          <cell r="C13412">
            <v>40084</v>
          </cell>
          <cell r="D13412" t="str">
            <v>LFBBALL</v>
          </cell>
          <cell r="E13412" t="str">
            <v>Bordeaux</v>
          </cell>
          <cell r="F13412">
            <v>40</v>
          </cell>
          <cell r="G13412">
            <v>2335</v>
          </cell>
          <cell r="H13412">
            <v>0</v>
          </cell>
          <cell r="I13412">
            <v>0</v>
          </cell>
          <cell r="J13412">
            <v>1</v>
          </cell>
        </row>
        <row r="13413">
          <cell r="A13413">
            <v>2009</v>
          </cell>
          <cell r="B13413">
            <v>9</v>
          </cell>
          <cell r="C13413">
            <v>40085</v>
          </cell>
          <cell r="D13413" t="str">
            <v>LFBBALL</v>
          </cell>
          <cell r="E13413" t="str">
            <v>Bordeaux</v>
          </cell>
          <cell r="F13413">
            <v>40</v>
          </cell>
          <cell r="G13413">
            <v>2333</v>
          </cell>
          <cell r="H13413">
            <v>0</v>
          </cell>
          <cell r="I13413">
            <v>0</v>
          </cell>
          <cell r="J13413">
            <v>1</v>
          </cell>
        </row>
        <row r="13414">
          <cell r="A13414">
            <v>2009</v>
          </cell>
          <cell r="B13414">
            <v>9</v>
          </cell>
          <cell r="C13414">
            <v>40086</v>
          </cell>
          <cell r="D13414" t="str">
            <v>LFBBALL</v>
          </cell>
          <cell r="E13414" t="str">
            <v>Bordeaux</v>
          </cell>
          <cell r="F13414">
            <v>40</v>
          </cell>
          <cell r="G13414">
            <v>2303</v>
          </cell>
          <cell r="H13414">
            <v>0</v>
          </cell>
          <cell r="I13414">
            <v>0</v>
          </cell>
          <cell r="J13414">
            <v>1</v>
          </cell>
        </row>
        <row r="13415">
          <cell r="A13415">
            <v>2009</v>
          </cell>
          <cell r="B13415">
            <v>10</v>
          </cell>
          <cell r="C13415">
            <v>40087</v>
          </cell>
          <cell r="D13415" t="str">
            <v>LFBBALL</v>
          </cell>
          <cell r="E13415" t="str">
            <v>Bordeaux</v>
          </cell>
          <cell r="F13415">
            <v>40</v>
          </cell>
          <cell r="G13415">
            <v>2357</v>
          </cell>
          <cell r="H13415">
            <v>0</v>
          </cell>
          <cell r="I13415">
            <v>0</v>
          </cell>
          <cell r="J13415">
            <v>1</v>
          </cell>
        </row>
        <row r="13416">
          <cell r="A13416">
            <v>2009</v>
          </cell>
          <cell r="B13416">
            <v>10</v>
          </cell>
          <cell r="C13416">
            <v>40088</v>
          </cell>
          <cell r="D13416" t="str">
            <v>LFBBALL</v>
          </cell>
          <cell r="E13416" t="str">
            <v>Bordeaux</v>
          </cell>
          <cell r="F13416">
            <v>40</v>
          </cell>
          <cell r="G13416">
            <v>2442</v>
          </cell>
          <cell r="H13416">
            <v>0</v>
          </cell>
          <cell r="I13416">
            <v>0</v>
          </cell>
          <cell r="J13416">
            <v>1</v>
          </cell>
        </row>
        <row r="13417">
          <cell r="A13417">
            <v>2009</v>
          </cell>
          <cell r="B13417">
            <v>10</v>
          </cell>
          <cell r="C13417">
            <v>40089</v>
          </cell>
          <cell r="D13417" t="str">
            <v>LFBBALL</v>
          </cell>
          <cell r="E13417" t="str">
            <v>Bordeaux</v>
          </cell>
          <cell r="F13417">
            <v>40</v>
          </cell>
          <cell r="G13417">
            <v>2296</v>
          </cell>
          <cell r="H13417">
            <v>0</v>
          </cell>
          <cell r="I13417">
            <v>0</v>
          </cell>
          <cell r="J13417">
            <v>1</v>
          </cell>
        </row>
        <row r="13418">
          <cell r="A13418">
            <v>2009</v>
          </cell>
          <cell r="B13418">
            <v>10</v>
          </cell>
          <cell r="C13418">
            <v>40090</v>
          </cell>
          <cell r="D13418" t="str">
            <v>LFBBALL</v>
          </cell>
          <cell r="E13418" t="str">
            <v>Bordeaux</v>
          </cell>
          <cell r="F13418">
            <v>40</v>
          </cell>
          <cell r="G13418">
            <v>2247</v>
          </cell>
          <cell r="H13418">
            <v>0</v>
          </cell>
          <cell r="I13418">
            <v>0</v>
          </cell>
          <cell r="J13418">
            <v>1</v>
          </cell>
        </row>
        <row r="13419">
          <cell r="A13419">
            <v>2009</v>
          </cell>
          <cell r="B13419">
            <v>10</v>
          </cell>
          <cell r="C13419">
            <v>40091</v>
          </cell>
          <cell r="D13419" t="str">
            <v>LFBBALL</v>
          </cell>
          <cell r="E13419" t="str">
            <v>Bordeaux</v>
          </cell>
          <cell r="F13419">
            <v>41</v>
          </cell>
          <cell r="G13419">
            <v>2249</v>
          </cell>
          <cell r="H13419">
            <v>866</v>
          </cell>
          <cell r="I13419">
            <v>6</v>
          </cell>
          <cell r="J13419">
            <v>1</v>
          </cell>
        </row>
        <row r="13420">
          <cell r="A13420">
            <v>2009</v>
          </cell>
          <cell r="B13420">
            <v>10</v>
          </cell>
          <cell r="C13420">
            <v>40092</v>
          </cell>
          <cell r="D13420" t="str">
            <v>LFBBALL</v>
          </cell>
          <cell r="E13420" t="str">
            <v>Bordeaux</v>
          </cell>
          <cell r="F13420">
            <v>41</v>
          </cell>
          <cell r="G13420">
            <v>2238</v>
          </cell>
          <cell r="H13420">
            <v>0</v>
          </cell>
          <cell r="I13420">
            <v>0</v>
          </cell>
          <cell r="J13420">
            <v>1</v>
          </cell>
        </row>
        <row r="13421">
          <cell r="A13421">
            <v>2009</v>
          </cell>
          <cell r="B13421">
            <v>10</v>
          </cell>
          <cell r="C13421">
            <v>40093</v>
          </cell>
          <cell r="D13421" t="str">
            <v>LFBBALL</v>
          </cell>
          <cell r="E13421" t="str">
            <v>Bordeaux</v>
          </cell>
          <cell r="F13421">
            <v>41</v>
          </cell>
          <cell r="G13421">
            <v>2104</v>
          </cell>
          <cell r="H13421">
            <v>1918</v>
          </cell>
          <cell r="I13421">
            <v>0</v>
          </cell>
          <cell r="J13421">
            <v>1</v>
          </cell>
        </row>
        <row r="13422">
          <cell r="A13422">
            <v>2009</v>
          </cell>
          <cell r="B13422">
            <v>10</v>
          </cell>
          <cell r="C13422">
            <v>40094</v>
          </cell>
          <cell r="D13422" t="str">
            <v>LFBBALL</v>
          </cell>
          <cell r="E13422" t="str">
            <v>Bordeaux</v>
          </cell>
          <cell r="F13422">
            <v>41</v>
          </cell>
          <cell r="G13422">
            <v>2265</v>
          </cell>
          <cell r="H13422">
            <v>0</v>
          </cell>
          <cell r="I13422">
            <v>0</v>
          </cell>
          <cell r="J13422">
            <v>1</v>
          </cell>
        </row>
        <row r="13423">
          <cell r="A13423">
            <v>2009</v>
          </cell>
          <cell r="B13423">
            <v>10</v>
          </cell>
          <cell r="C13423">
            <v>40095</v>
          </cell>
          <cell r="D13423" t="str">
            <v>LFBBALL</v>
          </cell>
          <cell r="E13423" t="str">
            <v>Bordeaux</v>
          </cell>
          <cell r="F13423">
            <v>41</v>
          </cell>
          <cell r="G13423">
            <v>2439</v>
          </cell>
          <cell r="H13423">
            <v>0</v>
          </cell>
          <cell r="I13423">
            <v>69</v>
          </cell>
          <cell r="J13423">
            <v>1</v>
          </cell>
        </row>
        <row r="13424">
          <cell r="A13424">
            <v>2009</v>
          </cell>
          <cell r="B13424">
            <v>10</v>
          </cell>
          <cell r="C13424">
            <v>40096</v>
          </cell>
          <cell r="D13424" t="str">
            <v>LFBBALL</v>
          </cell>
          <cell r="E13424" t="str">
            <v>Bordeaux</v>
          </cell>
          <cell r="F13424">
            <v>41</v>
          </cell>
          <cell r="G13424">
            <v>2184</v>
          </cell>
          <cell r="H13424">
            <v>0</v>
          </cell>
          <cell r="I13424">
            <v>0</v>
          </cell>
          <cell r="J13424">
            <v>1</v>
          </cell>
        </row>
        <row r="13425">
          <cell r="A13425">
            <v>2009</v>
          </cell>
          <cell r="B13425">
            <v>10</v>
          </cell>
          <cell r="C13425">
            <v>40097</v>
          </cell>
          <cell r="D13425" t="str">
            <v>LFBBALL</v>
          </cell>
          <cell r="E13425" t="str">
            <v>Bordeaux</v>
          </cell>
          <cell r="F13425">
            <v>41</v>
          </cell>
          <cell r="G13425">
            <v>2165</v>
          </cell>
          <cell r="H13425">
            <v>0</v>
          </cell>
          <cell r="I13425">
            <v>0</v>
          </cell>
          <cell r="J13425">
            <v>1</v>
          </cell>
        </row>
        <row r="13426">
          <cell r="A13426">
            <v>2009</v>
          </cell>
          <cell r="B13426">
            <v>10</v>
          </cell>
          <cell r="C13426">
            <v>40098</v>
          </cell>
          <cell r="D13426" t="str">
            <v>LFBBALL</v>
          </cell>
          <cell r="E13426" t="str">
            <v>Bordeaux</v>
          </cell>
          <cell r="F13426">
            <v>42</v>
          </cell>
          <cell r="G13426">
            <v>2202</v>
          </cell>
          <cell r="H13426">
            <v>0</v>
          </cell>
          <cell r="I13426">
            <v>17</v>
          </cell>
          <cell r="J13426">
            <v>1</v>
          </cell>
        </row>
        <row r="13427">
          <cell r="A13427">
            <v>2009</v>
          </cell>
          <cell r="B13427">
            <v>10</v>
          </cell>
          <cell r="C13427">
            <v>40099</v>
          </cell>
          <cell r="D13427" t="str">
            <v>LFBBALL</v>
          </cell>
          <cell r="E13427" t="str">
            <v>Bordeaux</v>
          </cell>
          <cell r="F13427">
            <v>42</v>
          </cell>
          <cell r="G13427">
            <v>2196</v>
          </cell>
          <cell r="H13427">
            <v>0</v>
          </cell>
          <cell r="I13427">
            <v>56</v>
          </cell>
          <cell r="J13427">
            <v>1</v>
          </cell>
        </row>
        <row r="13428">
          <cell r="A13428">
            <v>2009</v>
          </cell>
          <cell r="B13428">
            <v>10</v>
          </cell>
          <cell r="C13428">
            <v>40100</v>
          </cell>
          <cell r="D13428" t="str">
            <v>LFBBALL</v>
          </cell>
          <cell r="E13428" t="str">
            <v>Bordeaux</v>
          </cell>
          <cell r="F13428">
            <v>42</v>
          </cell>
          <cell r="G13428">
            <v>2205</v>
          </cell>
          <cell r="H13428">
            <v>0</v>
          </cell>
          <cell r="I13428">
            <v>114</v>
          </cell>
          <cell r="J13428">
            <v>1</v>
          </cell>
        </row>
        <row r="13429">
          <cell r="A13429">
            <v>2009</v>
          </cell>
          <cell r="B13429">
            <v>10</v>
          </cell>
          <cell r="C13429">
            <v>40101</v>
          </cell>
          <cell r="D13429" t="str">
            <v>LFBBALL</v>
          </cell>
          <cell r="E13429" t="str">
            <v>Bordeaux</v>
          </cell>
          <cell r="F13429">
            <v>42</v>
          </cell>
          <cell r="G13429">
            <v>2268</v>
          </cell>
          <cell r="H13429">
            <v>0</v>
          </cell>
          <cell r="I13429">
            <v>0</v>
          </cell>
          <cell r="J13429">
            <v>1</v>
          </cell>
        </row>
        <row r="13430">
          <cell r="A13430">
            <v>2009</v>
          </cell>
          <cell r="B13430">
            <v>10</v>
          </cell>
          <cell r="C13430">
            <v>40102</v>
          </cell>
          <cell r="D13430" t="str">
            <v>LFBBALL</v>
          </cell>
          <cell r="E13430" t="str">
            <v>Bordeaux</v>
          </cell>
          <cell r="F13430">
            <v>42</v>
          </cell>
          <cell r="G13430">
            <v>2384</v>
          </cell>
          <cell r="H13430">
            <v>0</v>
          </cell>
          <cell r="I13430">
            <v>0</v>
          </cell>
          <cell r="J13430">
            <v>1</v>
          </cell>
        </row>
        <row r="13431">
          <cell r="A13431">
            <v>2009</v>
          </cell>
          <cell r="B13431">
            <v>10</v>
          </cell>
          <cell r="C13431">
            <v>40103</v>
          </cell>
          <cell r="D13431" t="str">
            <v>LFBBALL</v>
          </cell>
          <cell r="E13431" t="str">
            <v>Bordeaux</v>
          </cell>
          <cell r="F13431">
            <v>42</v>
          </cell>
          <cell r="G13431">
            <v>2167</v>
          </cell>
          <cell r="H13431">
            <v>0</v>
          </cell>
          <cell r="I13431">
            <v>0</v>
          </cell>
          <cell r="J13431">
            <v>1</v>
          </cell>
        </row>
        <row r="13432">
          <cell r="A13432">
            <v>2009</v>
          </cell>
          <cell r="B13432">
            <v>10</v>
          </cell>
          <cell r="C13432">
            <v>40104</v>
          </cell>
          <cell r="D13432" t="str">
            <v>LFBBALL</v>
          </cell>
          <cell r="E13432" t="str">
            <v>Bordeaux</v>
          </cell>
          <cell r="F13432">
            <v>42</v>
          </cell>
          <cell r="G13432">
            <v>2182</v>
          </cell>
          <cell r="H13432">
            <v>0</v>
          </cell>
          <cell r="I13432">
            <v>0</v>
          </cell>
          <cell r="J13432">
            <v>1</v>
          </cell>
        </row>
        <row r="13433">
          <cell r="A13433">
            <v>2009</v>
          </cell>
          <cell r="B13433">
            <v>10</v>
          </cell>
          <cell r="C13433">
            <v>40105</v>
          </cell>
          <cell r="D13433" t="str">
            <v>LFBBALL</v>
          </cell>
          <cell r="E13433" t="str">
            <v>Bordeaux</v>
          </cell>
          <cell r="F13433">
            <v>43</v>
          </cell>
          <cell r="G13433">
            <v>2176</v>
          </cell>
          <cell r="H13433">
            <v>0</v>
          </cell>
          <cell r="I13433">
            <v>0</v>
          </cell>
          <cell r="J13433">
            <v>1</v>
          </cell>
        </row>
        <row r="13434">
          <cell r="A13434">
            <v>2009</v>
          </cell>
          <cell r="B13434">
            <v>10</v>
          </cell>
          <cell r="C13434">
            <v>40106</v>
          </cell>
          <cell r="D13434" t="str">
            <v>LFBBALL</v>
          </cell>
          <cell r="E13434" t="str">
            <v>Bordeaux</v>
          </cell>
          <cell r="F13434">
            <v>43</v>
          </cell>
          <cell r="G13434">
            <v>2217</v>
          </cell>
          <cell r="H13434">
            <v>0</v>
          </cell>
          <cell r="I13434">
            <v>0</v>
          </cell>
          <cell r="J13434">
            <v>1</v>
          </cell>
        </row>
        <row r="13435">
          <cell r="A13435">
            <v>2009</v>
          </cell>
          <cell r="B13435">
            <v>10</v>
          </cell>
          <cell r="C13435">
            <v>40107</v>
          </cell>
          <cell r="D13435" t="str">
            <v>LFBBALL</v>
          </cell>
          <cell r="E13435" t="str">
            <v>Bordeaux</v>
          </cell>
          <cell r="F13435">
            <v>43</v>
          </cell>
          <cell r="G13435">
            <v>2147</v>
          </cell>
          <cell r="H13435">
            <v>0</v>
          </cell>
          <cell r="I13435">
            <v>0</v>
          </cell>
          <cell r="J13435">
            <v>1</v>
          </cell>
        </row>
        <row r="13436">
          <cell r="A13436">
            <v>2009</v>
          </cell>
          <cell r="B13436">
            <v>10</v>
          </cell>
          <cell r="C13436">
            <v>40108</v>
          </cell>
          <cell r="D13436" t="str">
            <v>LFBBALL</v>
          </cell>
          <cell r="E13436" t="str">
            <v>Bordeaux</v>
          </cell>
          <cell r="F13436">
            <v>43</v>
          </cell>
          <cell r="G13436">
            <v>2221</v>
          </cell>
          <cell r="H13436">
            <v>0</v>
          </cell>
          <cell r="I13436">
            <v>0</v>
          </cell>
          <cell r="J13436">
            <v>1</v>
          </cell>
        </row>
        <row r="13437">
          <cell r="A13437">
            <v>2009</v>
          </cell>
          <cell r="B13437">
            <v>10</v>
          </cell>
          <cell r="C13437">
            <v>40109</v>
          </cell>
          <cell r="D13437" t="str">
            <v>LFBBALL</v>
          </cell>
          <cell r="E13437" t="str">
            <v>Bordeaux</v>
          </cell>
          <cell r="F13437">
            <v>43</v>
          </cell>
          <cell r="G13437">
            <v>2402</v>
          </cell>
          <cell r="H13437">
            <v>0</v>
          </cell>
          <cell r="I13437">
            <v>0</v>
          </cell>
          <cell r="J13437">
            <v>1</v>
          </cell>
        </row>
        <row r="13438">
          <cell r="A13438">
            <v>2009</v>
          </cell>
          <cell r="B13438">
            <v>10</v>
          </cell>
          <cell r="C13438">
            <v>40110</v>
          </cell>
          <cell r="D13438" t="str">
            <v>LFBBALL</v>
          </cell>
          <cell r="E13438" t="str">
            <v>Bordeaux</v>
          </cell>
          <cell r="F13438">
            <v>43</v>
          </cell>
          <cell r="G13438">
            <v>2295</v>
          </cell>
          <cell r="H13438">
            <v>0</v>
          </cell>
          <cell r="I13438">
            <v>0</v>
          </cell>
          <cell r="J13438">
            <v>1</v>
          </cell>
        </row>
        <row r="13439">
          <cell r="A13439">
            <v>2009</v>
          </cell>
          <cell r="B13439">
            <v>10</v>
          </cell>
          <cell r="C13439">
            <v>40111</v>
          </cell>
          <cell r="D13439" t="str">
            <v>LFBBALL</v>
          </cell>
          <cell r="E13439" t="str">
            <v>Bordeaux</v>
          </cell>
          <cell r="F13439">
            <v>43</v>
          </cell>
          <cell r="G13439">
            <v>2073</v>
          </cell>
          <cell r="H13439">
            <v>0</v>
          </cell>
          <cell r="I13439">
            <v>0</v>
          </cell>
          <cell r="J13439">
            <v>1</v>
          </cell>
        </row>
        <row r="13440">
          <cell r="A13440">
            <v>2009</v>
          </cell>
          <cell r="B13440">
            <v>10</v>
          </cell>
          <cell r="C13440">
            <v>40112</v>
          </cell>
          <cell r="D13440" t="str">
            <v>LFBBALL</v>
          </cell>
          <cell r="E13440" t="str">
            <v>Bordeaux</v>
          </cell>
          <cell r="F13440">
            <v>44</v>
          </cell>
          <cell r="G13440">
            <v>1925</v>
          </cell>
          <cell r="H13440">
            <v>0</v>
          </cell>
          <cell r="I13440">
            <v>248</v>
          </cell>
          <cell r="J13440">
            <v>1</v>
          </cell>
        </row>
        <row r="13441">
          <cell r="A13441">
            <v>2009</v>
          </cell>
          <cell r="B13441">
            <v>10</v>
          </cell>
          <cell r="C13441">
            <v>40113</v>
          </cell>
          <cell r="D13441" t="str">
            <v>LFBBALL</v>
          </cell>
          <cell r="E13441" t="str">
            <v>Bordeaux</v>
          </cell>
          <cell r="F13441">
            <v>44</v>
          </cell>
          <cell r="G13441">
            <v>1993</v>
          </cell>
          <cell r="H13441">
            <v>0</v>
          </cell>
          <cell r="I13441">
            <v>0</v>
          </cell>
          <cell r="J13441">
            <v>1</v>
          </cell>
        </row>
        <row r="13442">
          <cell r="A13442">
            <v>2009</v>
          </cell>
          <cell r="B13442">
            <v>10</v>
          </cell>
          <cell r="C13442">
            <v>40114</v>
          </cell>
          <cell r="D13442" t="str">
            <v>LFBBALL</v>
          </cell>
          <cell r="E13442" t="str">
            <v>Bordeaux</v>
          </cell>
          <cell r="F13442">
            <v>44</v>
          </cell>
          <cell r="G13442">
            <v>1952</v>
          </cell>
          <cell r="H13442">
            <v>0</v>
          </cell>
          <cell r="I13442">
            <v>0</v>
          </cell>
          <cell r="J13442">
            <v>1</v>
          </cell>
        </row>
        <row r="13443">
          <cell r="A13443">
            <v>2009</v>
          </cell>
          <cell r="B13443">
            <v>10</v>
          </cell>
          <cell r="C13443">
            <v>40115</v>
          </cell>
          <cell r="D13443" t="str">
            <v>LFBBALL</v>
          </cell>
          <cell r="E13443" t="str">
            <v>Bordeaux</v>
          </cell>
          <cell r="F13443">
            <v>44</v>
          </cell>
          <cell r="G13443">
            <v>2035</v>
          </cell>
          <cell r="H13443">
            <v>0</v>
          </cell>
          <cell r="I13443">
            <v>785</v>
          </cell>
          <cell r="J13443">
            <v>1</v>
          </cell>
        </row>
        <row r="13444">
          <cell r="A13444">
            <v>2009</v>
          </cell>
          <cell r="B13444">
            <v>10</v>
          </cell>
          <cell r="C13444">
            <v>40116</v>
          </cell>
          <cell r="D13444" t="str">
            <v>LFBBALL</v>
          </cell>
          <cell r="E13444" t="str">
            <v>Bordeaux</v>
          </cell>
          <cell r="F13444">
            <v>44</v>
          </cell>
          <cell r="G13444">
            <v>2190</v>
          </cell>
          <cell r="H13444">
            <v>0</v>
          </cell>
          <cell r="I13444">
            <v>95</v>
          </cell>
          <cell r="J13444">
            <v>1</v>
          </cell>
        </row>
        <row r="13445">
          <cell r="A13445">
            <v>2009</v>
          </cell>
          <cell r="B13445">
            <v>10</v>
          </cell>
          <cell r="C13445">
            <v>40117</v>
          </cell>
          <cell r="D13445" t="str">
            <v>LFBBALL</v>
          </cell>
          <cell r="E13445" t="str">
            <v>Bordeaux</v>
          </cell>
          <cell r="F13445">
            <v>44</v>
          </cell>
          <cell r="G13445">
            <v>2042</v>
          </cell>
          <cell r="H13445">
            <v>0</v>
          </cell>
          <cell r="I13445">
            <v>0</v>
          </cell>
          <cell r="J13445">
            <v>1</v>
          </cell>
        </row>
        <row r="13446">
          <cell r="A13446">
            <v>2009</v>
          </cell>
          <cell r="B13446">
            <v>11</v>
          </cell>
          <cell r="C13446">
            <v>40118</v>
          </cell>
          <cell r="D13446" t="str">
            <v>LFBBALL</v>
          </cell>
          <cell r="E13446" t="str">
            <v>Bordeaux</v>
          </cell>
          <cell r="F13446">
            <v>44</v>
          </cell>
          <cell r="G13446">
            <v>2003</v>
          </cell>
          <cell r="H13446">
            <v>0</v>
          </cell>
          <cell r="I13446">
            <v>53</v>
          </cell>
          <cell r="J13446">
            <v>1</v>
          </cell>
        </row>
        <row r="13447">
          <cell r="A13447">
            <v>2009</v>
          </cell>
          <cell r="B13447">
            <v>11</v>
          </cell>
          <cell r="C13447">
            <v>40119</v>
          </cell>
          <cell r="D13447" t="str">
            <v>LFBBALL</v>
          </cell>
          <cell r="E13447" t="str">
            <v>Bordeaux</v>
          </cell>
          <cell r="F13447">
            <v>45</v>
          </cell>
          <cell r="G13447">
            <v>1884</v>
          </cell>
          <cell r="H13447">
            <v>0</v>
          </cell>
          <cell r="I13447">
            <v>0</v>
          </cell>
          <cell r="J13447">
            <v>1</v>
          </cell>
        </row>
        <row r="13448">
          <cell r="A13448">
            <v>2009</v>
          </cell>
          <cell r="B13448">
            <v>11</v>
          </cell>
          <cell r="C13448">
            <v>40120</v>
          </cell>
          <cell r="D13448" t="str">
            <v>LFBBALL</v>
          </cell>
          <cell r="E13448" t="str">
            <v>Bordeaux</v>
          </cell>
          <cell r="F13448">
            <v>45</v>
          </cell>
          <cell r="G13448">
            <v>1869</v>
          </cell>
          <cell r="H13448">
            <v>0</v>
          </cell>
          <cell r="I13448">
            <v>0</v>
          </cell>
          <cell r="J13448">
            <v>1</v>
          </cell>
        </row>
        <row r="13449">
          <cell r="A13449">
            <v>2009</v>
          </cell>
          <cell r="B13449">
            <v>11</v>
          </cell>
          <cell r="C13449">
            <v>40121</v>
          </cell>
          <cell r="D13449" t="str">
            <v>LFBBALL</v>
          </cell>
          <cell r="E13449" t="str">
            <v>Bordeaux</v>
          </cell>
          <cell r="F13449">
            <v>45</v>
          </cell>
          <cell r="G13449">
            <v>1871</v>
          </cell>
          <cell r="H13449">
            <v>0</v>
          </cell>
          <cell r="I13449">
            <v>0</v>
          </cell>
          <cell r="J13449">
            <v>1</v>
          </cell>
        </row>
        <row r="13450">
          <cell r="A13450">
            <v>2009</v>
          </cell>
          <cell r="B13450">
            <v>11</v>
          </cell>
          <cell r="C13450">
            <v>40122</v>
          </cell>
          <cell r="D13450" t="str">
            <v>LFBBALL</v>
          </cell>
          <cell r="E13450" t="str">
            <v>Bordeaux</v>
          </cell>
          <cell r="F13450">
            <v>45</v>
          </cell>
          <cell r="G13450">
            <v>1812</v>
          </cell>
          <cell r="H13450">
            <v>66</v>
          </cell>
          <cell r="I13450">
            <v>0</v>
          </cell>
          <cell r="J13450">
            <v>1</v>
          </cell>
        </row>
        <row r="13451">
          <cell r="A13451">
            <v>2009</v>
          </cell>
          <cell r="B13451">
            <v>11</v>
          </cell>
          <cell r="C13451">
            <v>40123</v>
          </cell>
          <cell r="D13451" t="str">
            <v>LFBBALL</v>
          </cell>
          <cell r="E13451" t="str">
            <v>Bordeaux</v>
          </cell>
          <cell r="F13451">
            <v>45</v>
          </cell>
          <cell r="G13451">
            <v>2037</v>
          </cell>
          <cell r="H13451">
            <v>0</v>
          </cell>
          <cell r="I13451">
            <v>0</v>
          </cell>
          <cell r="J13451">
            <v>1</v>
          </cell>
        </row>
        <row r="13452">
          <cell r="A13452">
            <v>2009</v>
          </cell>
          <cell r="B13452">
            <v>11</v>
          </cell>
          <cell r="C13452">
            <v>40124</v>
          </cell>
          <cell r="D13452" t="str">
            <v>LFBBALL</v>
          </cell>
          <cell r="E13452" t="str">
            <v>Bordeaux</v>
          </cell>
          <cell r="F13452">
            <v>45</v>
          </cell>
          <cell r="G13452">
            <v>1689</v>
          </cell>
          <cell r="H13452">
            <v>0</v>
          </cell>
          <cell r="I13452">
            <v>0</v>
          </cell>
          <cell r="J13452">
            <v>1</v>
          </cell>
        </row>
        <row r="13453">
          <cell r="A13453">
            <v>2009</v>
          </cell>
          <cell r="B13453">
            <v>11</v>
          </cell>
          <cell r="C13453">
            <v>40125</v>
          </cell>
          <cell r="D13453" t="str">
            <v>LFBBALL</v>
          </cell>
          <cell r="E13453" t="str">
            <v>Bordeaux</v>
          </cell>
          <cell r="F13453">
            <v>45</v>
          </cell>
          <cell r="G13453">
            <v>1777</v>
          </cell>
          <cell r="H13453">
            <v>0</v>
          </cell>
          <cell r="I13453">
            <v>0</v>
          </cell>
          <cell r="J13453">
            <v>1</v>
          </cell>
        </row>
        <row r="13454">
          <cell r="A13454">
            <v>2009</v>
          </cell>
          <cell r="B13454">
            <v>11</v>
          </cell>
          <cell r="C13454">
            <v>40126</v>
          </cell>
          <cell r="D13454" t="str">
            <v>LFBBALL</v>
          </cell>
          <cell r="E13454" t="str">
            <v>Bordeaux</v>
          </cell>
          <cell r="F13454">
            <v>46</v>
          </cell>
          <cell r="G13454">
            <v>1768</v>
          </cell>
          <cell r="H13454">
            <v>0</v>
          </cell>
          <cell r="I13454">
            <v>0</v>
          </cell>
          <cell r="J13454">
            <v>1</v>
          </cell>
        </row>
        <row r="13455">
          <cell r="A13455">
            <v>2009</v>
          </cell>
          <cell r="B13455">
            <v>11</v>
          </cell>
          <cell r="C13455">
            <v>40127</v>
          </cell>
          <cell r="D13455" t="str">
            <v>LFBBALL</v>
          </cell>
          <cell r="E13455" t="str">
            <v>Bordeaux</v>
          </cell>
          <cell r="F13455">
            <v>46</v>
          </cell>
          <cell r="G13455">
            <v>1725</v>
          </cell>
          <cell r="H13455">
            <v>0</v>
          </cell>
          <cell r="I13455">
            <v>0</v>
          </cell>
          <cell r="J13455">
            <v>1</v>
          </cell>
        </row>
        <row r="13456">
          <cell r="A13456">
            <v>2009</v>
          </cell>
          <cell r="B13456">
            <v>11</v>
          </cell>
          <cell r="C13456">
            <v>40128</v>
          </cell>
          <cell r="D13456" t="str">
            <v>LFBBALL</v>
          </cell>
          <cell r="E13456" t="str">
            <v>Bordeaux</v>
          </cell>
          <cell r="F13456">
            <v>46</v>
          </cell>
          <cell r="G13456">
            <v>1542</v>
          </cell>
          <cell r="H13456">
            <v>0</v>
          </cell>
          <cell r="I13456">
            <v>0</v>
          </cell>
          <cell r="J13456">
            <v>1</v>
          </cell>
        </row>
        <row r="13457">
          <cell r="A13457">
            <v>2009</v>
          </cell>
          <cell r="B13457">
            <v>11</v>
          </cell>
          <cell r="C13457">
            <v>40129</v>
          </cell>
          <cell r="D13457" t="str">
            <v>LFBBALL</v>
          </cell>
          <cell r="E13457" t="str">
            <v>Bordeaux</v>
          </cell>
          <cell r="F13457">
            <v>46</v>
          </cell>
          <cell r="G13457">
            <v>1748</v>
          </cell>
          <cell r="H13457">
            <v>0</v>
          </cell>
          <cell r="I13457">
            <v>0</v>
          </cell>
          <cell r="J13457">
            <v>1</v>
          </cell>
        </row>
        <row r="13458">
          <cell r="A13458">
            <v>2009</v>
          </cell>
          <cell r="B13458">
            <v>11</v>
          </cell>
          <cell r="C13458">
            <v>40130</v>
          </cell>
          <cell r="D13458" t="str">
            <v>LFBBALL</v>
          </cell>
          <cell r="E13458" t="str">
            <v>Bordeaux</v>
          </cell>
          <cell r="F13458">
            <v>46</v>
          </cell>
          <cell r="G13458">
            <v>1946</v>
          </cell>
          <cell r="H13458">
            <v>0</v>
          </cell>
          <cell r="I13458">
            <v>0</v>
          </cell>
          <cell r="J13458">
            <v>1</v>
          </cell>
        </row>
        <row r="13459">
          <cell r="A13459">
            <v>2009</v>
          </cell>
          <cell r="B13459">
            <v>11</v>
          </cell>
          <cell r="C13459">
            <v>40131</v>
          </cell>
          <cell r="D13459" t="str">
            <v>LFBBALL</v>
          </cell>
          <cell r="E13459" t="str">
            <v>Bordeaux</v>
          </cell>
          <cell r="F13459">
            <v>46</v>
          </cell>
          <cell r="G13459">
            <v>1534</v>
          </cell>
          <cell r="H13459">
            <v>0</v>
          </cell>
          <cell r="I13459">
            <v>0</v>
          </cell>
          <cell r="J13459">
            <v>1</v>
          </cell>
        </row>
        <row r="13460">
          <cell r="A13460">
            <v>2009</v>
          </cell>
          <cell r="B13460">
            <v>11</v>
          </cell>
          <cell r="C13460">
            <v>40132</v>
          </cell>
          <cell r="D13460" t="str">
            <v>LFBBALL</v>
          </cell>
          <cell r="E13460" t="str">
            <v>Bordeaux</v>
          </cell>
          <cell r="F13460">
            <v>46</v>
          </cell>
          <cell r="G13460">
            <v>1728</v>
          </cell>
          <cell r="H13460">
            <v>0</v>
          </cell>
          <cell r="I13460">
            <v>0</v>
          </cell>
          <cell r="J13460">
            <v>1</v>
          </cell>
        </row>
        <row r="13461">
          <cell r="A13461">
            <v>2009</v>
          </cell>
          <cell r="B13461">
            <v>11</v>
          </cell>
          <cell r="C13461">
            <v>40133</v>
          </cell>
          <cell r="D13461" t="str">
            <v>LFBBALL</v>
          </cell>
          <cell r="E13461" t="str">
            <v>Bordeaux</v>
          </cell>
          <cell r="F13461">
            <v>47</v>
          </cell>
          <cell r="G13461">
            <v>1834</v>
          </cell>
          <cell r="H13461">
            <v>0</v>
          </cell>
          <cell r="I13461">
            <v>0</v>
          </cell>
          <cell r="J13461">
            <v>1</v>
          </cell>
        </row>
        <row r="13462">
          <cell r="A13462">
            <v>2009</v>
          </cell>
          <cell r="B13462">
            <v>11</v>
          </cell>
          <cell r="C13462">
            <v>40134</v>
          </cell>
          <cell r="D13462" t="str">
            <v>LFBBALL</v>
          </cell>
          <cell r="E13462" t="str">
            <v>Bordeaux</v>
          </cell>
          <cell r="F13462">
            <v>47</v>
          </cell>
          <cell r="G13462">
            <v>1798</v>
          </cell>
          <cell r="H13462">
            <v>0</v>
          </cell>
          <cell r="I13462">
            <v>0</v>
          </cell>
          <cell r="J13462">
            <v>1</v>
          </cell>
        </row>
        <row r="13463">
          <cell r="A13463">
            <v>2009</v>
          </cell>
          <cell r="B13463">
            <v>11</v>
          </cell>
          <cell r="C13463">
            <v>40135</v>
          </cell>
          <cell r="D13463" t="str">
            <v>LFBBALL</v>
          </cell>
          <cell r="E13463" t="str">
            <v>Bordeaux</v>
          </cell>
          <cell r="F13463">
            <v>47</v>
          </cell>
          <cell r="G13463">
            <v>1867</v>
          </cell>
          <cell r="H13463">
            <v>0</v>
          </cell>
          <cell r="I13463">
            <v>0</v>
          </cell>
          <cell r="J13463">
            <v>1</v>
          </cell>
        </row>
        <row r="13464">
          <cell r="A13464">
            <v>2009</v>
          </cell>
          <cell r="B13464">
            <v>11</v>
          </cell>
          <cell r="C13464">
            <v>40136</v>
          </cell>
          <cell r="D13464" t="str">
            <v>LFBBALL</v>
          </cell>
          <cell r="E13464" t="str">
            <v>Bordeaux</v>
          </cell>
          <cell r="F13464">
            <v>47</v>
          </cell>
          <cell r="G13464">
            <v>1849</v>
          </cell>
          <cell r="H13464">
            <v>0</v>
          </cell>
          <cell r="I13464">
            <v>0</v>
          </cell>
          <cell r="J13464">
            <v>1</v>
          </cell>
        </row>
        <row r="13465">
          <cell r="A13465">
            <v>2009</v>
          </cell>
          <cell r="B13465">
            <v>11</v>
          </cell>
          <cell r="C13465">
            <v>40137</v>
          </cell>
          <cell r="D13465" t="str">
            <v>LFBBALL</v>
          </cell>
          <cell r="E13465" t="str">
            <v>Bordeaux</v>
          </cell>
          <cell r="F13465">
            <v>47</v>
          </cell>
          <cell r="G13465">
            <v>2060</v>
          </cell>
          <cell r="H13465">
            <v>0</v>
          </cell>
          <cell r="I13465">
            <v>0</v>
          </cell>
          <cell r="J13465">
            <v>1</v>
          </cell>
        </row>
        <row r="13466">
          <cell r="A13466">
            <v>2009</v>
          </cell>
          <cell r="B13466">
            <v>11</v>
          </cell>
          <cell r="C13466">
            <v>40138</v>
          </cell>
          <cell r="D13466" t="str">
            <v>LFBBALL</v>
          </cell>
          <cell r="E13466" t="str">
            <v>Bordeaux</v>
          </cell>
          <cell r="F13466">
            <v>47</v>
          </cell>
          <cell r="G13466">
            <v>1565</v>
          </cell>
          <cell r="H13466">
            <v>0</v>
          </cell>
          <cell r="I13466">
            <v>0</v>
          </cell>
          <cell r="J13466">
            <v>1</v>
          </cell>
        </row>
        <row r="13467">
          <cell r="A13467">
            <v>2009</v>
          </cell>
          <cell r="B13467">
            <v>11</v>
          </cell>
          <cell r="C13467">
            <v>40139</v>
          </cell>
          <cell r="D13467" t="str">
            <v>LFBBALL</v>
          </cell>
          <cell r="E13467" t="str">
            <v>Bordeaux</v>
          </cell>
          <cell r="F13467">
            <v>47</v>
          </cell>
          <cell r="G13467">
            <v>1663</v>
          </cell>
          <cell r="H13467">
            <v>0</v>
          </cell>
          <cell r="I13467">
            <v>0</v>
          </cell>
          <cell r="J13467">
            <v>1</v>
          </cell>
        </row>
        <row r="13468">
          <cell r="A13468">
            <v>2009</v>
          </cell>
          <cell r="B13468">
            <v>11</v>
          </cell>
          <cell r="C13468">
            <v>40140</v>
          </cell>
          <cell r="D13468" t="str">
            <v>LFBBALL</v>
          </cell>
          <cell r="E13468" t="str">
            <v>Bordeaux</v>
          </cell>
          <cell r="F13468">
            <v>48</v>
          </cell>
          <cell r="G13468">
            <v>1825</v>
          </cell>
          <cell r="H13468">
            <v>0</v>
          </cell>
          <cell r="I13468">
            <v>0</v>
          </cell>
          <cell r="J13468">
            <v>1</v>
          </cell>
        </row>
        <row r="13469">
          <cell r="A13469">
            <v>2009</v>
          </cell>
          <cell r="B13469">
            <v>11</v>
          </cell>
          <cell r="C13469">
            <v>40141</v>
          </cell>
          <cell r="D13469" t="str">
            <v>LFBBALL</v>
          </cell>
          <cell r="E13469" t="str">
            <v>Bordeaux</v>
          </cell>
          <cell r="F13469">
            <v>48</v>
          </cell>
          <cell r="G13469">
            <v>1826</v>
          </cell>
          <cell r="H13469">
            <v>0</v>
          </cell>
          <cell r="I13469">
            <v>0</v>
          </cell>
          <cell r="J13469">
            <v>1</v>
          </cell>
        </row>
        <row r="13470">
          <cell r="A13470">
            <v>2009</v>
          </cell>
          <cell r="B13470">
            <v>11</v>
          </cell>
          <cell r="C13470">
            <v>40142</v>
          </cell>
          <cell r="D13470" t="str">
            <v>LFBBALL</v>
          </cell>
          <cell r="E13470" t="str">
            <v>Bordeaux</v>
          </cell>
          <cell r="F13470">
            <v>48</v>
          </cell>
          <cell r="G13470">
            <v>1814</v>
          </cell>
          <cell r="H13470">
            <v>0</v>
          </cell>
          <cell r="I13470">
            <v>0</v>
          </cell>
          <cell r="J13470">
            <v>1</v>
          </cell>
        </row>
        <row r="13471">
          <cell r="A13471">
            <v>2009</v>
          </cell>
          <cell r="B13471">
            <v>11</v>
          </cell>
          <cell r="C13471">
            <v>40143</v>
          </cell>
          <cell r="D13471" t="str">
            <v>LFBBALL</v>
          </cell>
          <cell r="E13471" t="str">
            <v>Bordeaux</v>
          </cell>
          <cell r="F13471">
            <v>48</v>
          </cell>
          <cell r="G13471">
            <v>1867</v>
          </cell>
          <cell r="H13471">
            <v>0</v>
          </cell>
          <cell r="I13471">
            <v>0</v>
          </cell>
          <cell r="J13471">
            <v>1</v>
          </cell>
        </row>
        <row r="13472">
          <cell r="A13472">
            <v>2009</v>
          </cell>
          <cell r="B13472">
            <v>11</v>
          </cell>
          <cell r="C13472">
            <v>40144</v>
          </cell>
          <cell r="D13472" t="str">
            <v>LFBBALL</v>
          </cell>
          <cell r="E13472" t="str">
            <v>Bordeaux</v>
          </cell>
          <cell r="F13472">
            <v>48</v>
          </cell>
          <cell r="G13472">
            <v>2003</v>
          </cell>
          <cell r="H13472">
            <v>0</v>
          </cell>
          <cell r="I13472">
            <v>0</v>
          </cell>
          <cell r="J13472">
            <v>1</v>
          </cell>
        </row>
        <row r="13473">
          <cell r="A13473">
            <v>2009</v>
          </cell>
          <cell r="B13473">
            <v>11</v>
          </cell>
          <cell r="C13473">
            <v>40145</v>
          </cell>
          <cell r="D13473" t="str">
            <v>LFBBALL</v>
          </cell>
          <cell r="E13473" t="str">
            <v>Bordeaux</v>
          </cell>
          <cell r="F13473">
            <v>48</v>
          </cell>
          <cell r="G13473">
            <v>1517</v>
          </cell>
          <cell r="H13473">
            <v>0</v>
          </cell>
          <cell r="I13473">
            <v>0</v>
          </cell>
          <cell r="J13473">
            <v>1</v>
          </cell>
        </row>
        <row r="13474">
          <cell r="A13474">
            <v>2009</v>
          </cell>
          <cell r="B13474">
            <v>11</v>
          </cell>
          <cell r="C13474">
            <v>40146</v>
          </cell>
          <cell r="D13474" t="str">
            <v>LFBBALL</v>
          </cell>
          <cell r="E13474" t="str">
            <v>Bordeaux</v>
          </cell>
          <cell r="F13474">
            <v>48</v>
          </cell>
          <cell r="G13474">
            <v>1695</v>
          </cell>
          <cell r="H13474">
            <v>0</v>
          </cell>
          <cell r="I13474">
            <v>0</v>
          </cell>
          <cell r="J13474">
            <v>1</v>
          </cell>
        </row>
        <row r="13475">
          <cell r="A13475">
            <v>2009</v>
          </cell>
          <cell r="B13475">
            <v>11</v>
          </cell>
          <cell r="C13475">
            <v>40147</v>
          </cell>
          <cell r="D13475" t="str">
            <v>LFBBALL</v>
          </cell>
          <cell r="E13475" t="str">
            <v>Bordeaux</v>
          </cell>
          <cell r="F13475">
            <v>49</v>
          </cell>
          <cell r="G13475">
            <v>1878</v>
          </cell>
          <cell r="H13475">
            <v>0</v>
          </cell>
          <cell r="I13475">
            <v>0</v>
          </cell>
          <cell r="J13475">
            <v>1</v>
          </cell>
        </row>
        <row r="13476">
          <cell r="A13476">
            <v>2009</v>
          </cell>
          <cell r="B13476">
            <v>12</v>
          </cell>
          <cell r="C13476">
            <v>40148</v>
          </cell>
          <cell r="D13476" t="str">
            <v>LFBBALL</v>
          </cell>
          <cell r="E13476" t="str">
            <v>Bordeaux</v>
          </cell>
          <cell r="F13476">
            <v>49</v>
          </cell>
          <cell r="G13476">
            <v>1857</v>
          </cell>
          <cell r="H13476">
            <v>0</v>
          </cell>
          <cell r="I13476">
            <v>0</v>
          </cell>
          <cell r="J13476">
            <v>1</v>
          </cell>
        </row>
        <row r="13477">
          <cell r="A13477">
            <v>2009</v>
          </cell>
          <cell r="B13477">
            <v>12</v>
          </cell>
          <cell r="C13477">
            <v>40149</v>
          </cell>
          <cell r="D13477" t="str">
            <v>LFBBALL</v>
          </cell>
          <cell r="E13477" t="str">
            <v>Bordeaux</v>
          </cell>
          <cell r="F13477">
            <v>49</v>
          </cell>
          <cell r="G13477">
            <v>1828</v>
          </cell>
          <cell r="H13477">
            <v>0</v>
          </cell>
          <cell r="I13477">
            <v>0</v>
          </cell>
          <cell r="J13477">
            <v>1</v>
          </cell>
        </row>
        <row r="13478">
          <cell r="A13478">
            <v>2009</v>
          </cell>
          <cell r="B13478">
            <v>12</v>
          </cell>
          <cell r="C13478">
            <v>40150</v>
          </cell>
          <cell r="D13478" t="str">
            <v>LFBBALL</v>
          </cell>
          <cell r="E13478" t="str">
            <v>Bordeaux</v>
          </cell>
          <cell r="F13478">
            <v>49</v>
          </cell>
          <cell r="G13478">
            <v>1901</v>
          </cell>
          <cell r="H13478">
            <v>0</v>
          </cell>
          <cell r="I13478">
            <v>0</v>
          </cell>
          <cell r="J13478">
            <v>1</v>
          </cell>
        </row>
        <row r="13479">
          <cell r="A13479">
            <v>2009</v>
          </cell>
          <cell r="B13479">
            <v>12</v>
          </cell>
          <cell r="C13479">
            <v>40151</v>
          </cell>
          <cell r="D13479" t="str">
            <v>LFBBALL</v>
          </cell>
          <cell r="E13479" t="str">
            <v>Bordeaux</v>
          </cell>
          <cell r="F13479">
            <v>49</v>
          </cell>
          <cell r="G13479">
            <v>2041</v>
          </cell>
          <cell r="H13479">
            <v>0</v>
          </cell>
          <cell r="I13479">
            <v>0</v>
          </cell>
          <cell r="J13479">
            <v>1</v>
          </cell>
        </row>
        <row r="13480">
          <cell r="A13480">
            <v>2009</v>
          </cell>
          <cell r="B13480">
            <v>12</v>
          </cell>
          <cell r="C13480">
            <v>40152</v>
          </cell>
          <cell r="D13480" t="str">
            <v>LFBBALL</v>
          </cell>
          <cell r="E13480" t="str">
            <v>Bordeaux</v>
          </cell>
          <cell r="F13480">
            <v>49</v>
          </cell>
          <cell r="G13480">
            <v>1578</v>
          </cell>
          <cell r="H13480">
            <v>0</v>
          </cell>
          <cell r="I13480">
            <v>0</v>
          </cell>
          <cell r="J13480">
            <v>1</v>
          </cell>
        </row>
        <row r="13481">
          <cell r="A13481">
            <v>2009</v>
          </cell>
          <cell r="B13481">
            <v>12</v>
          </cell>
          <cell r="C13481">
            <v>40153</v>
          </cell>
          <cell r="D13481" t="str">
            <v>LFBBALL</v>
          </cell>
          <cell r="E13481" t="str">
            <v>Bordeaux</v>
          </cell>
          <cell r="F13481">
            <v>49</v>
          </cell>
          <cell r="G13481">
            <v>1619</v>
          </cell>
          <cell r="H13481">
            <v>0</v>
          </cell>
          <cell r="I13481">
            <v>0</v>
          </cell>
          <cell r="J13481">
            <v>1</v>
          </cell>
        </row>
        <row r="13482">
          <cell r="A13482">
            <v>2009</v>
          </cell>
          <cell r="B13482">
            <v>12</v>
          </cell>
          <cell r="C13482">
            <v>40154</v>
          </cell>
          <cell r="D13482" t="str">
            <v>LFBBALL</v>
          </cell>
          <cell r="E13482" t="str">
            <v>Bordeaux</v>
          </cell>
          <cell r="F13482">
            <v>50</v>
          </cell>
          <cell r="G13482">
            <v>1785</v>
          </cell>
          <cell r="H13482">
            <v>0</v>
          </cell>
          <cell r="I13482">
            <v>0</v>
          </cell>
          <cell r="J13482">
            <v>1</v>
          </cell>
        </row>
        <row r="13483">
          <cell r="A13483">
            <v>2009</v>
          </cell>
          <cell r="B13483">
            <v>12</v>
          </cell>
          <cell r="C13483">
            <v>40155</v>
          </cell>
          <cell r="D13483" t="str">
            <v>LFBBALL</v>
          </cell>
          <cell r="E13483" t="str">
            <v>Bordeaux</v>
          </cell>
          <cell r="F13483">
            <v>50</v>
          </cell>
          <cell r="G13483">
            <v>1825</v>
          </cell>
          <cell r="H13483">
            <v>0</v>
          </cell>
          <cell r="I13483">
            <v>47</v>
          </cell>
          <cell r="J13483">
            <v>1</v>
          </cell>
        </row>
        <row r="13484">
          <cell r="A13484">
            <v>2009</v>
          </cell>
          <cell r="B13484">
            <v>12</v>
          </cell>
          <cell r="C13484">
            <v>40156</v>
          </cell>
          <cell r="D13484" t="str">
            <v>LFBBALL</v>
          </cell>
          <cell r="E13484" t="str">
            <v>Bordeaux</v>
          </cell>
          <cell r="F13484">
            <v>50</v>
          </cell>
          <cell r="G13484">
            <v>1841</v>
          </cell>
          <cell r="H13484">
            <v>0</v>
          </cell>
          <cell r="I13484">
            <v>0</v>
          </cell>
          <cell r="J13484">
            <v>1</v>
          </cell>
        </row>
        <row r="13485">
          <cell r="A13485">
            <v>2009</v>
          </cell>
          <cell r="B13485">
            <v>12</v>
          </cell>
          <cell r="C13485">
            <v>40157</v>
          </cell>
          <cell r="D13485" t="str">
            <v>LFBBALL</v>
          </cell>
          <cell r="E13485" t="str">
            <v>Bordeaux</v>
          </cell>
          <cell r="F13485">
            <v>50</v>
          </cell>
          <cell r="G13485">
            <v>1834</v>
          </cell>
          <cell r="H13485">
            <v>0</v>
          </cell>
          <cell r="I13485">
            <v>299</v>
          </cell>
          <cell r="J13485">
            <v>1</v>
          </cell>
        </row>
        <row r="13486">
          <cell r="A13486">
            <v>2009</v>
          </cell>
          <cell r="B13486">
            <v>12</v>
          </cell>
          <cell r="C13486">
            <v>40158</v>
          </cell>
          <cell r="D13486" t="str">
            <v>LFBBALL</v>
          </cell>
          <cell r="E13486" t="str">
            <v>Bordeaux</v>
          </cell>
          <cell r="F13486">
            <v>50</v>
          </cell>
          <cell r="G13486">
            <v>1967</v>
          </cell>
          <cell r="H13486">
            <v>0</v>
          </cell>
          <cell r="I13486">
            <v>1809</v>
          </cell>
          <cell r="J13486">
            <v>1</v>
          </cell>
        </row>
        <row r="13487">
          <cell r="A13487">
            <v>2009</v>
          </cell>
          <cell r="B13487">
            <v>12</v>
          </cell>
          <cell r="C13487">
            <v>40159</v>
          </cell>
          <cell r="D13487" t="str">
            <v>LFBBALL</v>
          </cell>
          <cell r="E13487" t="str">
            <v>Bordeaux</v>
          </cell>
          <cell r="F13487">
            <v>50</v>
          </cell>
          <cell r="G13487">
            <v>1581</v>
          </cell>
          <cell r="H13487">
            <v>0</v>
          </cell>
          <cell r="I13487">
            <v>10</v>
          </cell>
          <cell r="J13487">
            <v>1</v>
          </cell>
        </row>
        <row r="13488">
          <cell r="A13488">
            <v>2009</v>
          </cell>
          <cell r="B13488">
            <v>12</v>
          </cell>
          <cell r="C13488">
            <v>40160</v>
          </cell>
          <cell r="D13488" t="str">
            <v>LFBBALL</v>
          </cell>
          <cell r="E13488" t="str">
            <v>Bordeaux</v>
          </cell>
          <cell r="F13488">
            <v>50</v>
          </cell>
          <cell r="G13488">
            <v>1657</v>
          </cell>
          <cell r="H13488">
            <v>0</v>
          </cell>
          <cell r="I13488">
            <v>0</v>
          </cell>
          <cell r="J13488">
            <v>1</v>
          </cell>
        </row>
        <row r="13489">
          <cell r="A13489">
            <v>2009</v>
          </cell>
          <cell r="B13489">
            <v>12</v>
          </cell>
          <cell r="C13489">
            <v>40161</v>
          </cell>
          <cell r="D13489" t="str">
            <v>LFBBALL</v>
          </cell>
          <cell r="E13489" t="str">
            <v>Bordeaux</v>
          </cell>
          <cell r="F13489">
            <v>51</v>
          </cell>
          <cell r="G13489">
            <v>1792</v>
          </cell>
          <cell r="H13489">
            <v>0</v>
          </cell>
          <cell r="I13489">
            <v>0</v>
          </cell>
          <cell r="J13489">
            <v>1</v>
          </cell>
        </row>
        <row r="13490">
          <cell r="A13490">
            <v>2009</v>
          </cell>
          <cell r="B13490">
            <v>12</v>
          </cell>
          <cell r="C13490">
            <v>40162</v>
          </cell>
          <cell r="D13490" t="str">
            <v>LFBBALL</v>
          </cell>
          <cell r="E13490" t="str">
            <v>Bordeaux</v>
          </cell>
          <cell r="F13490">
            <v>51</v>
          </cell>
          <cell r="G13490">
            <v>1800</v>
          </cell>
          <cell r="H13490">
            <v>0</v>
          </cell>
          <cell r="I13490">
            <v>0</v>
          </cell>
          <cell r="J13490">
            <v>1</v>
          </cell>
        </row>
        <row r="13491">
          <cell r="A13491">
            <v>2009</v>
          </cell>
          <cell r="B13491">
            <v>12</v>
          </cell>
          <cell r="C13491">
            <v>40163</v>
          </cell>
          <cell r="D13491" t="str">
            <v>LFBBALL</v>
          </cell>
          <cell r="E13491" t="str">
            <v>Bordeaux</v>
          </cell>
          <cell r="F13491">
            <v>51</v>
          </cell>
          <cell r="G13491">
            <v>1852</v>
          </cell>
          <cell r="H13491">
            <v>0</v>
          </cell>
          <cell r="I13491">
            <v>23</v>
          </cell>
          <cell r="J13491">
            <v>1</v>
          </cell>
        </row>
        <row r="13492">
          <cell r="A13492">
            <v>2009</v>
          </cell>
          <cell r="B13492">
            <v>12</v>
          </cell>
          <cell r="C13492">
            <v>40164</v>
          </cell>
          <cell r="D13492" t="str">
            <v>LFBBALL</v>
          </cell>
          <cell r="E13492" t="str">
            <v>Bordeaux</v>
          </cell>
          <cell r="F13492">
            <v>51</v>
          </cell>
          <cell r="G13492">
            <v>1732</v>
          </cell>
          <cell r="H13492">
            <v>0</v>
          </cell>
          <cell r="I13492">
            <v>54</v>
          </cell>
          <cell r="J13492">
            <v>1</v>
          </cell>
        </row>
        <row r="13493">
          <cell r="A13493">
            <v>2009</v>
          </cell>
          <cell r="B13493">
            <v>12</v>
          </cell>
          <cell r="C13493">
            <v>40165</v>
          </cell>
          <cell r="D13493" t="str">
            <v>LFBBALL</v>
          </cell>
          <cell r="E13493" t="str">
            <v>Bordeaux</v>
          </cell>
          <cell r="F13493">
            <v>51</v>
          </cell>
          <cell r="G13493">
            <v>1828</v>
          </cell>
          <cell r="H13493">
            <v>0</v>
          </cell>
          <cell r="I13493">
            <v>0</v>
          </cell>
          <cell r="J13493">
            <v>1</v>
          </cell>
        </row>
        <row r="13494">
          <cell r="A13494">
            <v>2009</v>
          </cell>
          <cell r="B13494">
            <v>12</v>
          </cell>
          <cell r="C13494">
            <v>40166</v>
          </cell>
          <cell r="D13494" t="str">
            <v>LFBBALL</v>
          </cell>
          <cell r="E13494" t="str">
            <v>Bordeaux</v>
          </cell>
          <cell r="F13494">
            <v>51</v>
          </cell>
          <cell r="G13494">
            <v>1662</v>
          </cell>
          <cell r="H13494">
            <v>0</v>
          </cell>
          <cell r="I13494">
            <v>0</v>
          </cell>
          <cell r="J13494">
            <v>1</v>
          </cell>
        </row>
        <row r="13495">
          <cell r="A13495">
            <v>2009</v>
          </cell>
          <cell r="B13495">
            <v>12</v>
          </cell>
          <cell r="C13495">
            <v>40167</v>
          </cell>
          <cell r="D13495" t="str">
            <v>LFBBALL</v>
          </cell>
          <cell r="E13495" t="str">
            <v>Bordeaux</v>
          </cell>
          <cell r="F13495">
            <v>51</v>
          </cell>
          <cell r="G13495">
            <v>1567</v>
          </cell>
          <cell r="H13495">
            <v>0</v>
          </cell>
          <cell r="I13495">
            <v>0</v>
          </cell>
          <cell r="J13495">
            <v>1</v>
          </cell>
        </row>
        <row r="13496">
          <cell r="A13496">
            <v>2009</v>
          </cell>
          <cell r="B13496">
            <v>12</v>
          </cell>
          <cell r="C13496">
            <v>40168</v>
          </cell>
          <cell r="D13496" t="str">
            <v>LFBBALL</v>
          </cell>
          <cell r="E13496" t="str">
            <v>Bordeaux</v>
          </cell>
          <cell r="F13496">
            <v>52</v>
          </cell>
          <cell r="G13496">
            <v>1517</v>
          </cell>
          <cell r="H13496">
            <v>0</v>
          </cell>
          <cell r="I13496">
            <v>0</v>
          </cell>
          <cell r="J13496">
            <v>1</v>
          </cell>
        </row>
        <row r="13497">
          <cell r="A13497">
            <v>2009</v>
          </cell>
          <cell r="B13497">
            <v>12</v>
          </cell>
          <cell r="C13497">
            <v>40169</v>
          </cell>
          <cell r="D13497" t="str">
            <v>LFBBALL</v>
          </cell>
          <cell r="E13497" t="str">
            <v>Bordeaux</v>
          </cell>
          <cell r="F13497">
            <v>52</v>
          </cell>
          <cell r="G13497">
            <v>1702</v>
          </cell>
          <cell r="H13497">
            <v>0</v>
          </cell>
          <cell r="I13497">
            <v>132</v>
          </cell>
          <cell r="J13497">
            <v>1</v>
          </cell>
        </row>
        <row r="13498">
          <cell r="A13498">
            <v>2009</v>
          </cell>
          <cell r="B13498">
            <v>12</v>
          </cell>
          <cell r="C13498">
            <v>40170</v>
          </cell>
          <cell r="D13498" t="str">
            <v>LFBBALL</v>
          </cell>
          <cell r="E13498" t="str">
            <v>Bordeaux</v>
          </cell>
          <cell r="F13498">
            <v>52</v>
          </cell>
          <cell r="G13498">
            <v>1680</v>
          </cell>
          <cell r="H13498">
            <v>0</v>
          </cell>
          <cell r="I13498">
            <v>0</v>
          </cell>
          <cell r="J13498">
            <v>1</v>
          </cell>
        </row>
        <row r="13499">
          <cell r="A13499">
            <v>2009</v>
          </cell>
          <cell r="B13499">
            <v>12</v>
          </cell>
          <cell r="C13499">
            <v>40171</v>
          </cell>
          <cell r="D13499" t="str">
            <v>LFBBALL</v>
          </cell>
          <cell r="E13499" t="str">
            <v>Bordeaux</v>
          </cell>
          <cell r="F13499">
            <v>52</v>
          </cell>
          <cell r="G13499">
            <v>1358</v>
          </cell>
          <cell r="H13499">
            <v>0</v>
          </cell>
          <cell r="I13499">
            <v>0</v>
          </cell>
          <cell r="J13499">
            <v>1</v>
          </cell>
        </row>
        <row r="13500">
          <cell r="A13500">
            <v>2009</v>
          </cell>
          <cell r="B13500">
            <v>12</v>
          </cell>
          <cell r="C13500">
            <v>40172</v>
          </cell>
          <cell r="D13500" t="str">
            <v>LFBBALL</v>
          </cell>
          <cell r="E13500" t="str">
            <v>Bordeaux</v>
          </cell>
          <cell r="F13500">
            <v>52</v>
          </cell>
          <cell r="G13500">
            <v>960</v>
          </cell>
          <cell r="H13500">
            <v>0</v>
          </cell>
          <cell r="I13500">
            <v>0</v>
          </cell>
          <cell r="J13500">
            <v>1</v>
          </cell>
        </row>
        <row r="13501">
          <cell r="A13501">
            <v>2009</v>
          </cell>
          <cell r="B13501">
            <v>12</v>
          </cell>
          <cell r="C13501">
            <v>40173</v>
          </cell>
          <cell r="D13501" t="str">
            <v>LFBBALL</v>
          </cell>
          <cell r="E13501" t="str">
            <v>Bordeaux</v>
          </cell>
          <cell r="F13501">
            <v>52</v>
          </cell>
          <cell r="G13501">
            <v>1523</v>
          </cell>
          <cell r="H13501">
            <v>0</v>
          </cell>
          <cell r="I13501">
            <v>0</v>
          </cell>
          <cell r="J13501">
            <v>1</v>
          </cell>
        </row>
        <row r="13502">
          <cell r="A13502">
            <v>2009</v>
          </cell>
          <cell r="B13502">
            <v>12</v>
          </cell>
          <cell r="C13502">
            <v>40174</v>
          </cell>
          <cell r="D13502" t="str">
            <v>LFBBALL</v>
          </cell>
          <cell r="E13502" t="str">
            <v>Bordeaux</v>
          </cell>
          <cell r="F13502">
            <v>52</v>
          </cell>
          <cell r="G13502">
            <v>1767</v>
          </cell>
          <cell r="H13502">
            <v>0</v>
          </cell>
          <cell r="I13502">
            <v>0</v>
          </cell>
          <cell r="J13502">
            <v>1</v>
          </cell>
        </row>
        <row r="13503">
          <cell r="A13503">
            <v>2009</v>
          </cell>
          <cell r="B13503">
            <v>12</v>
          </cell>
          <cell r="C13503">
            <v>40175</v>
          </cell>
          <cell r="D13503" t="str">
            <v>LFBBALL</v>
          </cell>
          <cell r="E13503" t="str">
            <v>Bordeaux</v>
          </cell>
          <cell r="F13503">
            <v>53</v>
          </cell>
          <cell r="G13503">
            <v>1599</v>
          </cell>
          <cell r="H13503">
            <v>0</v>
          </cell>
          <cell r="I13503">
            <v>0</v>
          </cell>
          <cell r="J13503">
            <v>1</v>
          </cell>
        </row>
        <row r="13504">
          <cell r="A13504">
            <v>2009</v>
          </cell>
          <cell r="B13504">
            <v>12</v>
          </cell>
          <cell r="C13504">
            <v>40176</v>
          </cell>
          <cell r="D13504" t="str">
            <v>LFBBALL</v>
          </cell>
          <cell r="E13504" t="str">
            <v>Bordeaux</v>
          </cell>
          <cell r="F13504">
            <v>53</v>
          </cell>
          <cell r="G13504">
            <v>1587</v>
          </cell>
          <cell r="H13504">
            <v>0</v>
          </cell>
          <cell r="I13504">
            <v>0</v>
          </cell>
          <cell r="J13504">
            <v>1</v>
          </cell>
        </row>
        <row r="13505">
          <cell r="A13505">
            <v>2009</v>
          </cell>
          <cell r="B13505">
            <v>12</v>
          </cell>
          <cell r="C13505">
            <v>40177</v>
          </cell>
          <cell r="D13505" t="str">
            <v>LFBBALL</v>
          </cell>
          <cell r="E13505" t="str">
            <v>Bordeaux</v>
          </cell>
          <cell r="F13505">
            <v>53</v>
          </cell>
          <cell r="G13505">
            <v>1593</v>
          </cell>
          <cell r="H13505">
            <v>0</v>
          </cell>
          <cell r="I13505">
            <v>0</v>
          </cell>
          <cell r="J13505">
            <v>1</v>
          </cell>
        </row>
        <row r="13506">
          <cell r="A13506">
            <v>2009</v>
          </cell>
          <cell r="B13506">
            <v>12</v>
          </cell>
          <cell r="C13506">
            <v>40178</v>
          </cell>
          <cell r="D13506" t="str">
            <v>LFBBALL</v>
          </cell>
          <cell r="E13506" t="str">
            <v>Bordeaux</v>
          </cell>
          <cell r="F13506">
            <v>53</v>
          </cell>
          <cell r="G13506">
            <v>1297</v>
          </cell>
          <cell r="H13506">
            <v>0</v>
          </cell>
          <cell r="I13506">
            <v>0</v>
          </cell>
          <cell r="J13506">
            <v>1</v>
          </cell>
        </row>
        <row r="13507">
          <cell r="A13507">
            <v>2009</v>
          </cell>
          <cell r="B13507">
            <v>1</v>
          </cell>
          <cell r="C13507">
            <v>39814</v>
          </cell>
          <cell r="D13507" t="str">
            <v>LFEEACC</v>
          </cell>
          <cell r="E13507" t="str">
            <v>Reims</v>
          </cell>
          <cell r="F13507">
            <v>1</v>
          </cell>
          <cell r="G13507">
            <v>1273</v>
          </cell>
          <cell r="H13507">
            <v>0</v>
          </cell>
          <cell r="I13507">
            <v>0</v>
          </cell>
          <cell r="J13507">
            <v>1</v>
          </cell>
        </row>
        <row r="13508">
          <cell r="A13508">
            <v>2009</v>
          </cell>
          <cell r="B13508">
            <v>1</v>
          </cell>
          <cell r="C13508">
            <v>39815</v>
          </cell>
          <cell r="D13508" t="str">
            <v>LFEEACC</v>
          </cell>
          <cell r="E13508" t="str">
            <v>Reims</v>
          </cell>
          <cell r="F13508">
            <v>1</v>
          </cell>
          <cell r="G13508">
            <v>1872</v>
          </cell>
          <cell r="H13508">
            <v>0</v>
          </cell>
          <cell r="I13508">
            <v>0</v>
          </cell>
          <cell r="J13508">
            <v>1</v>
          </cell>
        </row>
        <row r="13509">
          <cell r="A13509">
            <v>2009</v>
          </cell>
          <cell r="B13509">
            <v>1</v>
          </cell>
          <cell r="C13509">
            <v>39816</v>
          </cell>
          <cell r="D13509" t="str">
            <v>LFEEACC</v>
          </cell>
          <cell r="E13509" t="str">
            <v>Reims</v>
          </cell>
          <cell r="F13509">
            <v>1</v>
          </cell>
          <cell r="G13509">
            <v>2142</v>
          </cell>
          <cell r="H13509">
            <v>2509</v>
          </cell>
          <cell r="I13509">
            <v>0</v>
          </cell>
          <cell r="J13509">
            <v>1</v>
          </cell>
        </row>
        <row r="13510">
          <cell r="A13510">
            <v>2009</v>
          </cell>
          <cell r="B13510">
            <v>1</v>
          </cell>
          <cell r="C13510">
            <v>39817</v>
          </cell>
          <cell r="D13510" t="str">
            <v>LFEEACC</v>
          </cell>
          <cell r="E13510" t="str">
            <v>Reims</v>
          </cell>
          <cell r="F13510">
            <v>1</v>
          </cell>
          <cell r="G13510">
            <v>2083</v>
          </cell>
          <cell r="H13510">
            <v>363</v>
          </cell>
          <cell r="I13510">
            <v>0</v>
          </cell>
          <cell r="J13510">
            <v>1</v>
          </cell>
        </row>
        <row r="13511">
          <cell r="A13511">
            <v>2009</v>
          </cell>
          <cell r="B13511">
            <v>1</v>
          </cell>
          <cell r="C13511">
            <v>39818</v>
          </cell>
          <cell r="D13511" t="str">
            <v>LFEEACC</v>
          </cell>
          <cell r="E13511" t="str">
            <v>Reims</v>
          </cell>
          <cell r="F13511">
            <v>2</v>
          </cell>
          <cell r="G13511">
            <v>1791</v>
          </cell>
          <cell r="H13511">
            <v>76</v>
          </cell>
          <cell r="I13511">
            <v>0</v>
          </cell>
          <cell r="J13511">
            <v>1</v>
          </cell>
        </row>
        <row r="13512">
          <cell r="A13512">
            <v>2009</v>
          </cell>
          <cell r="B13512">
            <v>1</v>
          </cell>
          <cell r="C13512">
            <v>39819</v>
          </cell>
          <cell r="D13512" t="str">
            <v>LFEEACC</v>
          </cell>
          <cell r="E13512" t="str">
            <v>Reims</v>
          </cell>
          <cell r="F13512">
            <v>2</v>
          </cell>
          <cell r="G13512">
            <v>1735</v>
          </cell>
          <cell r="H13512">
            <v>0</v>
          </cell>
          <cell r="I13512">
            <v>0</v>
          </cell>
          <cell r="J13512">
            <v>1</v>
          </cell>
        </row>
        <row r="13513">
          <cell r="A13513">
            <v>2009</v>
          </cell>
          <cell r="B13513">
            <v>1</v>
          </cell>
          <cell r="C13513">
            <v>39820</v>
          </cell>
          <cell r="D13513" t="str">
            <v>LFEEACC</v>
          </cell>
          <cell r="E13513" t="str">
            <v>Reims</v>
          </cell>
          <cell r="F13513">
            <v>2</v>
          </cell>
          <cell r="G13513">
            <v>1791</v>
          </cell>
          <cell r="H13513">
            <v>0</v>
          </cell>
          <cell r="I13513">
            <v>0</v>
          </cell>
          <cell r="J13513">
            <v>1</v>
          </cell>
        </row>
        <row r="13514">
          <cell r="A13514">
            <v>2009</v>
          </cell>
          <cell r="B13514">
            <v>1</v>
          </cell>
          <cell r="C13514">
            <v>39821</v>
          </cell>
          <cell r="D13514" t="str">
            <v>LFEEACC</v>
          </cell>
          <cell r="E13514" t="str">
            <v>Reims</v>
          </cell>
          <cell r="F13514">
            <v>2</v>
          </cell>
          <cell r="G13514">
            <v>1811</v>
          </cell>
          <cell r="H13514">
            <v>0</v>
          </cell>
          <cell r="I13514">
            <v>0</v>
          </cell>
          <cell r="J13514">
            <v>1</v>
          </cell>
        </row>
        <row r="13515">
          <cell r="A13515">
            <v>2009</v>
          </cell>
          <cell r="B13515">
            <v>1</v>
          </cell>
          <cell r="C13515">
            <v>39822</v>
          </cell>
          <cell r="D13515" t="str">
            <v>LFEEACC</v>
          </cell>
          <cell r="E13515" t="str">
            <v>Reims</v>
          </cell>
          <cell r="F13515">
            <v>2</v>
          </cell>
          <cell r="G13515">
            <v>1938</v>
          </cell>
          <cell r="H13515">
            <v>0</v>
          </cell>
          <cell r="I13515">
            <v>0</v>
          </cell>
          <cell r="J13515">
            <v>1</v>
          </cell>
        </row>
        <row r="13516">
          <cell r="A13516">
            <v>2009</v>
          </cell>
          <cell r="B13516">
            <v>1</v>
          </cell>
          <cell r="C13516">
            <v>39823</v>
          </cell>
          <cell r="D13516" t="str">
            <v>LFEEACC</v>
          </cell>
          <cell r="E13516" t="str">
            <v>Reims</v>
          </cell>
          <cell r="F13516">
            <v>2</v>
          </cell>
          <cell r="G13516">
            <v>1806</v>
          </cell>
          <cell r="H13516">
            <v>0</v>
          </cell>
          <cell r="I13516">
            <v>0</v>
          </cell>
          <cell r="J13516">
            <v>1</v>
          </cell>
        </row>
        <row r="13517">
          <cell r="A13517">
            <v>2009</v>
          </cell>
          <cell r="B13517">
            <v>1</v>
          </cell>
          <cell r="C13517">
            <v>39824</v>
          </cell>
          <cell r="D13517" t="str">
            <v>LFEEACC</v>
          </cell>
          <cell r="E13517" t="str">
            <v>Reims</v>
          </cell>
          <cell r="F13517">
            <v>2</v>
          </cell>
          <cell r="G13517">
            <v>1854</v>
          </cell>
          <cell r="H13517">
            <v>0</v>
          </cell>
          <cell r="I13517">
            <v>0</v>
          </cell>
          <cell r="J13517">
            <v>1</v>
          </cell>
        </row>
        <row r="13518">
          <cell r="A13518">
            <v>2009</v>
          </cell>
          <cell r="B13518">
            <v>1</v>
          </cell>
          <cell r="C13518">
            <v>39825</v>
          </cell>
          <cell r="D13518" t="str">
            <v>LFEEACC</v>
          </cell>
          <cell r="E13518" t="str">
            <v>Reims</v>
          </cell>
          <cell r="F13518">
            <v>3</v>
          </cell>
          <cell r="G13518">
            <v>1911</v>
          </cell>
          <cell r="H13518">
            <v>323</v>
          </cell>
          <cell r="I13518">
            <v>0</v>
          </cell>
          <cell r="J13518">
            <v>1</v>
          </cell>
        </row>
        <row r="13519">
          <cell r="A13519">
            <v>2009</v>
          </cell>
          <cell r="B13519">
            <v>1</v>
          </cell>
          <cell r="C13519">
            <v>39826</v>
          </cell>
          <cell r="D13519" t="str">
            <v>LFEEACC</v>
          </cell>
          <cell r="E13519" t="str">
            <v>Reims</v>
          </cell>
          <cell r="F13519">
            <v>3</v>
          </cell>
          <cell r="G13519">
            <v>1816</v>
          </cell>
          <cell r="H13519">
            <v>0</v>
          </cell>
          <cell r="I13519">
            <v>0</v>
          </cell>
          <cell r="J13519">
            <v>1</v>
          </cell>
        </row>
        <row r="13520">
          <cell r="A13520">
            <v>2009</v>
          </cell>
          <cell r="B13520">
            <v>1</v>
          </cell>
          <cell r="C13520">
            <v>39827</v>
          </cell>
          <cell r="D13520" t="str">
            <v>LFEEACC</v>
          </cell>
          <cell r="E13520" t="str">
            <v>Reims</v>
          </cell>
          <cell r="F13520">
            <v>3</v>
          </cell>
          <cell r="G13520">
            <v>1804</v>
          </cell>
          <cell r="H13520">
            <v>0</v>
          </cell>
          <cell r="I13520">
            <v>0</v>
          </cell>
          <cell r="J13520">
            <v>1</v>
          </cell>
        </row>
        <row r="13521">
          <cell r="A13521">
            <v>2009</v>
          </cell>
          <cell r="B13521">
            <v>1</v>
          </cell>
          <cell r="C13521">
            <v>39828</v>
          </cell>
          <cell r="D13521" t="str">
            <v>LFEEACC</v>
          </cell>
          <cell r="E13521" t="str">
            <v>Reims</v>
          </cell>
          <cell r="F13521">
            <v>3</v>
          </cell>
          <cell r="G13521">
            <v>1951</v>
          </cell>
          <cell r="H13521">
            <v>229</v>
          </cell>
          <cell r="I13521">
            <v>0</v>
          </cell>
          <cell r="J13521">
            <v>1</v>
          </cell>
        </row>
        <row r="13522">
          <cell r="A13522">
            <v>2009</v>
          </cell>
          <cell r="B13522">
            <v>1</v>
          </cell>
          <cell r="C13522">
            <v>39829</v>
          </cell>
          <cell r="D13522" t="str">
            <v>LFEEACC</v>
          </cell>
          <cell r="E13522" t="str">
            <v>Reims</v>
          </cell>
          <cell r="F13522">
            <v>3</v>
          </cell>
          <cell r="G13522">
            <v>2014</v>
          </cell>
          <cell r="H13522">
            <v>0</v>
          </cell>
          <cell r="I13522">
            <v>0</v>
          </cell>
          <cell r="J13522">
            <v>1</v>
          </cell>
        </row>
        <row r="13523">
          <cell r="A13523">
            <v>2009</v>
          </cell>
          <cell r="B13523">
            <v>1</v>
          </cell>
          <cell r="C13523">
            <v>39830</v>
          </cell>
          <cell r="D13523" t="str">
            <v>LFEEACC</v>
          </cell>
          <cell r="E13523" t="str">
            <v>Reims</v>
          </cell>
          <cell r="F13523">
            <v>3</v>
          </cell>
          <cell r="G13523">
            <v>1881</v>
          </cell>
          <cell r="H13523">
            <v>671</v>
          </cell>
          <cell r="I13523">
            <v>0</v>
          </cell>
          <cell r="J13523">
            <v>1</v>
          </cell>
        </row>
        <row r="13524">
          <cell r="A13524">
            <v>2009</v>
          </cell>
          <cell r="B13524">
            <v>1</v>
          </cell>
          <cell r="C13524">
            <v>39831</v>
          </cell>
          <cell r="D13524" t="str">
            <v>LFEEACC</v>
          </cell>
          <cell r="E13524" t="str">
            <v>Reims</v>
          </cell>
          <cell r="F13524">
            <v>3</v>
          </cell>
          <cell r="G13524">
            <v>1841</v>
          </cell>
          <cell r="H13524">
            <v>304</v>
          </cell>
          <cell r="I13524">
            <v>0</v>
          </cell>
          <cell r="J13524">
            <v>1</v>
          </cell>
        </row>
        <row r="13525">
          <cell r="A13525">
            <v>2009</v>
          </cell>
          <cell r="B13525">
            <v>1</v>
          </cell>
          <cell r="C13525">
            <v>39832</v>
          </cell>
          <cell r="D13525" t="str">
            <v>LFEEACC</v>
          </cell>
          <cell r="E13525" t="str">
            <v>Reims</v>
          </cell>
          <cell r="F13525">
            <v>4</v>
          </cell>
          <cell r="G13525">
            <v>1978</v>
          </cell>
          <cell r="H13525">
            <v>257</v>
          </cell>
          <cell r="I13525">
            <v>0</v>
          </cell>
          <cell r="J13525">
            <v>1</v>
          </cell>
        </row>
        <row r="13526">
          <cell r="A13526">
            <v>2009</v>
          </cell>
          <cell r="B13526">
            <v>1</v>
          </cell>
          <cell r="C13526">
            <v>39833</v>
          </cell>
          <cell r="D13526" t="str">
            <v>LFEEACC</v>
          </cell>
          <cell r="E13526" t="str">
            <v>Reims</v>
          </cell>
          <cell r="F13526">
            <v>4</v>
          </cell>
          <cell r="G13526">
            <v>1824</v>
          </cell>
          <cell r="H13526">
            <v>0</v>
          </cell>
          <cell r="I13526">
            <v>0</v>
          </cell>
          <cell r="J13526">
            <v>1</v>
          </cell>
        </row>
        <row r="13527">
          <cell r="A13527">
            <v>2009</v>
          </cell>
          <cell r="B13527">
            <v>1</v>
          </cell>
          <cell r="C13527">
            <v>39834</v>
          </cell>
          <cell r="D13527" t="str">
            <v>LFEEACC</v>
          </cell>
          <cell r="E13527" t="str">
            <v>Reims</v>
          </cell>
          <cell r="F13527">
            <v>4</v>
          </cell>
          <cell r="G13527">
            <v>1894</v>
          </cell>
          <cell r="H13527">
            <v>0</v>
          </cell>
          <cell r="I13527">
            <v>0</v>
          </cell>
          <cell r="J13527">
            <v>1</v>
          </cell>
        </row>
        <row r="13528">
          <cell r="A13528">
            <v>2009</v>
          </cell>
          <cell r="B13528">
            <v>1</v>
          </cell>
          <cell r="C13528">
            <v>39835</v>
          </cell>
          <cell r="D13528" t="str">
            <v>LFEEACC</v>
          </cell>
          <cell r="E13528" t="str">
            <v>Reims</v>
          </cell>
          <cell r="F13528">
            <v>4</v>
          </cell>
          <cell r="G13528">
            <v>1950</v>
          </cell>
          <cell r="H13528">
            <v>0</v>
          </cell>
          <cell r="I13528">
            <v>0</v>
          </cell>
          <cell r="J13528">
            <v>1</v>
          </cell>
        </row>
        <row r="13529">
          <cell r="A13529">
            <v>2009</v>
          </cell>
          <cell r="B13529">
            <v>1</v>
          </cell>
          <cell r="C13529">
            <v>39836</v>
          </cell>
          <cell r="D13529" t="str">
            <v>LFEEACC</v>
          </cell>
          <cell r="E13529" t="str">
            <v>Reims</v>
          </cell>
          <cell r="F13529">
            <v>4</v>
          </cell>
          <cell r="G13529">
            <v>2041</v>
          </cell>
          <cell r="H13529">
            <v>163</v>
          </cell>
          <cell r="I13529">
            <v>0</v>
          </cell>
          <cell r="J13529">
            <v>1</v>
          </cell>
        </row>
        <row r="13530">
          <cell r="A13530">
            <v>2009</v>
          </cell>
          <cell r="B13530">
            <v>1</v>
          </cell>
          <cell r="C13530">
            <v>39837</v>
          </cell>
          <cell r="D13530" t="str">
            <v>LFEEACC</v>
          </cell>
          <cell r="E13530" t="str">
            <v>Reims</v>
          </cell>
          <cell r="F13530">
            <v>4</v>
          </cell>
          <cell r="G13530">
            <v>1841</v>
          </cell>
          <cell r="H13530">
            <v>85</v>
          </cell>
          <cell r="I13530">
            <v>0</v>
          </cell>
          <cell r="J13530">
            <v>1</v>
          </cell>
        </row>
        <row r="13531">
          <cell r="A13531">
            <v>2009</v>
          </cell>
          <cell r="B13531">
            <v>1</v>
          </cell>
          <cell r="C13531">
            <v>39838</v>
          </cell>
          <cell r="D13531" t="str">
            <v>LFEEACC</v>
          </cell>
          <cell r="E13531" t="str">
            <v>Reims</v>
          </cell>
          <cell r="F13531">
            <v>4</v>
          </cell>
          <cell r="G13531">
            <v>1878</v>
          </cell>
          <cell r="H13531">
            <v>0</v>
          </cell>
          <cell r="I13531">
            <v>0</v>
          </cell>
          <cell r="J13531">
            <v>1</v>
          </cell>
        </row>
        <row r="13532">
          <cell r="A13532">
            <v>2009</v>
          </cell>
          <cell r="B13532">
            <v>1</v>
          </cell>
          <cell r="C13532">
            <v>39839</v>
          </cell>
          <cell r="D13532" t="str">
            <v>LFEEACC</v>
          </cell>
          <cell r="E13532" t="str">
            <v>Reims</v>
          </cell>
          <cell r="F13532">
            <v>5</v>
          </cell>
          <cell r="G13532">
            <v>1949</v>
          </cell>
          <cell r="H13532">
            <v>55</v>
          </cell>
          <cell r="I13532">
            <v>0</v>
          </cell>
          <cell r="J13532">
            <v>1</v>
          </cell>
        </row>
        <row r="13533">
          <cell r="A13533">
            <v>2009</v>
          </cell>
          <cell r="B13533">
            <v>1</v>
          </cell>
          <cell r="C13533">
            <v>39840</v>
          </cell>
          <cell r="D13533" t="str">
            <v>LFEEACC</v>
          </cell>
          <cell r="E13533" t="str">
            <v>Reims</v>
          </cell>
          <cell r="F13533">
            <v>5</v>
          </cell>
          <cell r="G13533">
            <v>1865</v>
          </cell>
          <cell r="H13533">
            <v>0</v>
          </cell>
          <cell r="I13533">
            <v>0</v>
          </cell>
          <cell r="J13533">
            <v>1</v>
          </cell>
        </row>
        <row r="13534">
          <cell r="A13534">
            <v>2009</v>
          </cell>
          <cell r="B13534">
            <v>1</v>
          </cell>
          <cell r="C13534">
            <v>39841</v>
          </cell>
          <cell r="D13534" t="str">
            <v>LFEEACC</v>
          </cell>
          <cell r="E13534" t="str">
            <v>Reims</v>
          </cell>
          <cell r="F13534">
            <v>5</v>
          </cell>
          <cell r="G13534">
            <v>1977</v>
          </cell>
          <cell r="H13534">
            <v>314</v>
          </cell>
          <cell r="I13534">
            <v>0</v>
          </cell>
          <cell r="J13534">
            <v>1</v>
          </cell>
        </row>
        <row r="13535">
          <cell r="A13535">
            <v>2009</v>
          </cell>
          <cell r="B13535">
            <v>1</v>
          </cell>
          <cell r="C13535">
            <v>39842</v>
          </cell>
          <cell r="D13535" t="str">
            <v>LFEEACC</v>
          </cell>
          <cell r="E13535" t="str">
            <v>Reims</v>
          </cell>
          <cell r="F13535">
            <v>5</v>
          </cell>
          <cell r="G13535">
            <v>1714</v>
          </cell>
          <cell r="H13535">
            <v>3043</v>
          </cell>
          <cell r="I13535">
            <v>49</v>
          </cell>
          <cell r="J13535">
            <v>1</v>
          </cell>
        </row>
        <row r="13536">
          <cell r="A13536">
            <v>2009</v>
          </cell>
          <cell r="B13536">
            <v>1</v>
          </cell>
          <cell r="C13536">
            <v>39843</v>
          </cell>
          <cell r="D13536" t="str">
            <v>LFEEACC</v>
          </cell>
          <cell r="E13536" t="str">
            <v>Reims</v>
          </cell>
          <cell r="F13536">
            <v>5</v>
          </cell>
          <cell r="G13536">
            <v>2101</v>
          </cell>
          <cell r="H13536">
            <v>235</v>
          </cell>
          <cell r="I13536">
            <v>0</v>
          </cell>
          <cell r="J13536">
            <v>1</v>
          </cell>
        </row>
        <row r="13537">
          <cell r="A13537">
            <v>2009</v>
          </cell>
          <cell r="B13537">
            <v>1</v>
          </cell>
          <cell r="C13537">
            <v>39844</v>
          </cell>
          <cell r="D13537" t="str">
            <v>LFEEACC</v>
          </cell>
          <cell r="E13537" t="str">
            <v>Reims</v>
          </cell>
          <cell r="F13537">
            <v>5</v>
          </cell>
          <cell r="G13537">
            <v>1910</v>
          </cell>
          <cell r="H13537">
            <v>461</v>
          </cell>
          <cell r="I13537">
            <v>0</v>
          </cell>
          <cell r="J13537">
            <v>1</v>
          </cell>
        </row>
        <row r="13538">
          <cell r="A13538">
            <v>2009</v>
          </cell>
          <cell r="B13538">
            <v>2</v>
          </cell>
          <cell r="C13538">
            <v>39845</v>
          </cell>
          <cell r="D13538" t="str">
            <v>LFEEACC</v>
          </cell>
          <cell r="E13538" t="str">
            <v>Reims</v>
          </cell>
          <cell r="F13538">
            <v>5</v>
          </cell>
          <cell r="G13538">
            <v>1897</v>
          </cell>
          <cell r="H13538">
            <v>53</v>
          </cell>
          <cell r="I13538">
            <v>0</v>
          </cell>
          <cell r="J13538">
            <v>1</v>
          </cell>
        </row>
        <row r="13539">
          <cell r="A13539">
            <v>2009</v>
          </cell>
          <cell r="B13539">
            <v>2</v>
          </cell>
          <cell r="C13539">
            <v>39846</v>
          </cell>
          <cell r="D13539" t="str">
            <v>LFEEACC</v>
          </cell>
          <cell r="E13539" t="str">
            <v>Reims</v>
          </cell>
          <cell r="F13539">
            <v>6</v>
          </cell>
          <cell r="G13539">
            <v>1693</v>
          </cell>
          <cell r="H13539">
            <v>0</v>
          </cell>
          <cell r="I13539">
            <v>0</v>
          </cell>
          <cell r="J13539">
            <v>1</v>
          </cell>
        </row>
        <row r="13540">
          <cell r="A13540">
            <v>2009</v>
          </cell>
          <cell r="B13540">
            <v>2</v>
          </cell>
          <cell r="C13540">
            <v>39847</v>
          </cell>
          <cell r="D13540" t="str">
            <v>LFEEACC</v>
          </cell>
          <cell r="E13540" t="str">
            <v>Reims</v>
          </cell>
          <cell r="F13540">
            <v>6</v>
          </cell>
          <cell r="G13540">
            <v>1842</v>
          </cell>
          <cell r="H13540">
            <v>0</v>
          </cell>
          <cell r="I13540">
            <v>0</v>
          </cell>
          <cell r="J13540">
            <v>1</v>
          </cell>
        </row>
        <row r="13541">
          <cell r="A13541">
            <v>2009</v>
          </cell>
          <cell r="B13541">
            <v>2</v>
          </cell>
          <cell r="C13541">
            <v>39848</v>
          </cell>
          <cell r="D13541" t="str">
            <v>LFEEACC</v>
          </cell>
          <cell r="E13541" t="str">
            <v>Reims</v>
          </cell>
          <cell r="F13541">
            <v>6</v>
          </cell>
          <cell r="G13541">
            <v>1964</v>
          </cell>
          <cell r="H13541">
            <v>0</v>
          </cell>
          <cell r="I13541">
            <v>0</v>
          </cell>
          <cell r="J13541">
            <v>1</v>
          </cell>
        </row>
        <row r="13542">
          <cell r="A13542">
            <v>2009</v>
          </cell>
          <cell r="B13542">
            <v>2</v>
          </cell>
          <cell r="C13542">
            <v>39849</v>
          </cell>
          <cell r="D13542" t="str">
            <v>LFEEACC</v>
          </cell>
          <cell r="E13542" t="str">
            <v>Reims</v>
          </cell>
          <cell r="F13542">
            <v>6</v>
          </cell>
          <cell r="G13542">
            <v>1917</v>
          </cell>
          <cell r="H13542">
            <v>580</v>
          </cell>
          <cell r="I13542">
            <v>0</v>
          </cell>
          <cell r="J13542">
            <v>1</v>
          </cell>
        </row>
        <row r="13543">
          <cell r="A13543">
            <v>2009</v>
          </cell>
          <cell r="B13543">
            <v>2</v>
          </cell>
          <cell r="C13543">
            <v>39850</v>
          </cell>
          <cell r="D13543" t="str">
            <v>LFEEACC</v>
          </cell>
          <cell r="E13543" t="str">
            <v>Reims</v>
          </cell>
          <cell r="F13543">
            <v>6</v>
          </cell>
          <cell r="G13543">
            <v>2050</v>
          </cell>
          <cell r="H13543">
            <v>364</v>
          </cell>
          <cell r="I13543">
            <v>0</v>
          </cell>
          <cell r="J13543">
            <v>1</v>
          </cell>
        </row>
        <row r="13544">
          <cell r="A13544">
            <v>2009</v>
          </cell>
          <cell r="B13544">
            <v>2</v>
          </cell>
          <cell r="C13544">
            <v>39851</v>
          </cell>
          <cell r="D13544" t="str">
            <v>LFEEACC</v>
          </cell>
          <cell r="E13544" t="str">
            <v>Reims</v>
          </cell>
          <cell r="F13544">
            <v>6</v>
          </cell>
          <cell r="G13544">
            <v>1830</v>
          </cell>
          <cell r="H13544">
            <v>0</v>
          </cell>
          <cell r="I13544">
            <v>0</v>
          </cell>
          <cell r="J13544">
            <v>1</v>
          </cell>
        </row>
        <row r="13545">
          <cell r="A13545">
            <v>2009</v>
          </cell>
          <cell r="B13545">
            <v>2</v>
          </cell>
          <cell r="C13545">
            <v>39852</v>
          </cell>
          <cell r="D13545" t="str">
            <v>LFEEACC</v>
          </cell>
          <cell r="E13545" t="str">
            <v>Reims</v>
          </cell>
          <cell r="F13545">
            <v>6</v>
          </cell>
          <cell r="G13545">
            <v>1926</v>
          </cell>
          <cell r="H13545">
            <v>0</v>
          </cell>
          <cell r="I13545">
            <v>0</v>
          </cell>
          <cell r="J13545">
            <v>1</v>
          </cell>
        </row>
        <row r="13546">
          <cell r="A13546">
            <v>2009</v>
          </cell>
          <cell r="B13546">
            <v>2</v>
          </cell>
          <cell r="C13546">
            <v>39853</v>
          </cell>
          <cell r="D13546" t="str">
            <v>LFEEACC</v>
          </cell>
          <cell r="E13546" t="str">
            <v>Reims</v>
          </cell>
          <cell r="F13546">
            <v>7</v>
          </cell>
          <cell r="G13546">
            <v>1891</v>
          </cell>
          <cell r="H13546">
            <v>171</v>
          </cell>
          <cell r="I13546">
            <v>0</v>
          </cell>
          <cell r="J13546">
            <v>1</v>
          </cell>
        </row>
        <row r="13547">
          <cell r="A13547">
            <v>2009</v>
          </cell>
          <cell r="B13547">
            <v>2</v>
          </cell>
          <cell r="C13547">
            <v>39854</v>
          </cell>
          <cell r="D13547" t="str">
            <v>LFEEACC</v>
          </cell>
          <cell r="E13547" t="str">
            <v>Reims</v>
          </cell>
          <cell r="F13547">
            <v>7</v>
          </cell>
          <cell r="G13547">
            <v>1739</v>
          </cell>
          <cell r="H13547">
            <v>0</v>
          </cell>
          <cell r="I13547">
            <v>0</v>
          </cell>
          <cell r="J13547">
            <v>1</v>
          </cell>
        </row>
        <row r="13548">
          <cell r="A13548">
            <v>2009</v>
          </cell>
          <cell r="B13548">
            <v>2</v>
          </cell>
          <cell r="C13548">
            <v>39855</v>
          </cell>
          <cell r="D13548" t="str">
            <v>LFEEACC</v>
          </cell>
          <cell r="E13548" t="str">
            <v>Reims</v>
          </cell>
          <cell r="F13548">
            <v>7</v>
          </cell>
          <cell r="G13548">
            <v>1888</v>
          </cell>
          <cell r="H13548">
            <v>0</v>
          </cell>
          <cell r="I13548">
            <v>0</v>
          </cell>
          <cell r="J13548">
            <v>1</v>
          </cell>
        </row>
        <row r="13549">
          <cell r="A13549">
            <v>2009</v>
          </cell>
          <cell r="B13549">
            <v>2</v>
          </cell>
          <cell r="C13549">
            <v>39856</v>
          </cell>
          <cell r="D13549" t="str">
            <v>LFEEACC</v>
          </cell>
          <cell r="E13549" t="str">
            <v>Reims</v>
          </cell>
          <cell r="F13549">
            <v>7</v>
          </cell>
          <cell r="G13549">
            <v>1881</v>
          </cell>
          <cell r="H13549">
            <v>0</v>
          </cell>
          <cell r="I13549">
            <v>28</v>
          </cell>
          <cell r="J13549">
            <v>1</v>
          </cell>
        </row>
        <row r="13550">
          <cell r="A13550">
            <v>2009</v>
          </cell>
          <cell r="B13550">
            <v>2</v>
          </cell>
          <cell r="C13550">
            <v>39857</v>
          </cell>
          <cell r="D13550" t="str">
            <v>LFEEACC</v>
          </cell>
          <cell r="E13550" t="str">
            <v>Reims</v>
          </cell>
          <cell r="F13550">
            <v>7</v>
          </cell>
          <cell r="G13550">
            <v>2128</v>
          </cell>
          <cell r="H13550">
            <v>188</v>
          </cell>
          <cell r="I13550">
            <v>0</v>
          </cell>
          <cell r="J13550">
            <v>1</v>
          </cell>
        </row>
        <row r="13551">
          <cell r="A13551">
            <v>2009</v>
          </cell>
          <cell r="B13551">
            <v>2</v>
          </cell>
          <cell r="C13551">
            <v>39858</v>
          </cell>
          <cell r="D13551" t="str">
            <v>LFEEACC</v>
          </cell>
          <cell r="E13551" t="str">
            <v>Reims</v>
          </cell>
          <cell r="F13551">
            <v>7</v>
          </cell>
          <cell r="G13551">
            <v>2084</v>
          </cell>
          <cell r="H13551">
            <v>1276</v>
          </cell>
          <cell r="I13551">
            <v>0</v>
          </cell>
          <cell r="J13551">
            <v>1</v>
          </cell>
        </row>
        <row r="13552">
          <cell r="A13552">
            <v>2009</v>
          </cell>
          <cell r="B13552">
            <v>2</v>
          </cell>
          <cell r="C13552">
            <v>39859</v>
          </cell>
          <cell r="D13552" t="str">
            <v>LFEEACC</v>
          </cell>
          <cell r="E13552" t="str">
            <v>Reims</v>
          </cell>
          <cell r="F13552">
            <v>7</v>
          </cell>
          <cell r="G13552">
            <v>1975</v>
          </cell>
          <cell r="H13552">
            <v>0</v>
          </cell>
          <cell r="I13552">
            <v>0</v>
          </cell>
          <cell r="J13552">
            <v>1</v>
          </cell>
        </row>
        <row r="13553">
          <cell r="A13553">
            <v>2009</v>
          </cell>
          <cell r="B13553">
            <v>2</v>
          </cell>
          <cell r="C13553">
            <v>39860</v>
          </cell>
          <cell r="D13553" t="str">
            <v>LFEEACC</v>
          </cell>
          <cell r="E13553" t="str">
            <v>Reims</v>
          </cell>
          <cell r="F13553">
            <v>8</v>
          </cell>
          <cell r="G13553">
            <v>1975</v>
          </cell>
          <cell r="H13553">
            <v>0</v>
          </cell>
          <cell r="I13553">
            <v>0</v>
          </cell>
          <cell r="J13553">
            <v>1</v>
          </cell>
        </row>
        <row r="13554">
          <cell r="A13554">
            <v>2009</v>
          </cell>
          <cell r="B13554">
            <v>2</v>
          </cell>
          <cell r="C13554">
            <v>39861</v>
          </cell>
          <cell r="D13554" t="str">
            <v>LFEEACC</v>
          </cell>
          <cell r="E13554" t="str">
            <v>Reims</v>
          </cell>
          <cell r="F13554">
            <v>8</v>
          </cell>
          <cell r="G13554">
            <v>1860</v>
          </cell>
          <cell r="H13554">
            <v>0</v>
          </cell>
          <cell r="I13554">
            <v>0</v>
          </cell>
          <cell r="J13554">
            <v>1</v>
          </cell>
        </row>
        <row r="13555">
          <cell r="A13555">
            <v>2009</v>
          </cell>
          <cell r="B13555">
            <v>2</v>
          </cell>
          <cell r="C13555">
            <v>39862</v>
          </cell>
          <cell r="D13555" t="str">
            <v>LFEEACC</v>
          </cell>
          <cell r="E13555" t="str">
            <v>Reims</v>
          </cell>
          <cell r="F13555">
            <v>8</v>
          </cell>
          <cell r="G13555">
            <v>2051</v>
          </cell>
          <cell r="H13555">
            <v>0</v>
          </cell>
          <cell r="I13555">
            <v>0</v>
          </cell>
          <cell r="J13555">
            <v>1</v>
          </cell>
        </row>
        <row r="13556">
          <cell r="A13556">
            <v>2009</v>
          </cell>
          <cell r="B13556">
            <v>2</v>
          </cell>
          <cell r="C13556">
            <v>39863</v>
          </cell>
          <cell r="D13556" t="str">
            <v>LFEEACC</v>
          </cell>
          <cell r="E13556" t="str">
            <v>Reims</v>
          </cell>
          <cell r="F13556">
            <v>8</v>
          </cell>
          <cell r="G13556">
            <v>2012</v>
          </cell>
          <cell r="H13556">
            <v>0</v>
          </cell>
          <cell r="I13556">
            <v>0</v>
          </cell>
          <cell r="J13556">
            <v>1</v>
          </cell>
        </row>
        <row r="13557">
          <cell r="A13557">
            <v>2009</v>
          </cell>
          <cell r="B13557">
            <v>2</v>
          </cell>
          <cell r="C13557">
            <v>39864</v>
          </cell>
          <cell r="D13557" t="str">
            <v>LFEEACC</v>
          </cell>
          <cell r="E13557" t="str">
            <v>Reims</v>
          </cell>
          <cell r="F13557">
            <v>8</v>
          </cell>
          <cell r="G13557">
            <v>2164</v>
          </cell>
          <cell r="H13557">
            <v>0</v>
          </cell>
          <cell r="I13557">
            <v>0</v>
          </cell>
          <cell r="J13557">
            <v>1</v>
          </cell>
        </row>
        <row r="13558">
          <cell r="A13558">
            <v>2009</v>
          </cell>
          <cell r="B13558">
            <v>2</v>
          </cell>
          <cell r="C13558">
            <v>39865</v>
          </cell>
          <cell r="D13558" t="str">
            <v>LFEEACC</v>
          </cell>
          <cell r="E13558" t="str">
            <v>Reims</v>
          </cell>
          <cell r="F13558">
            <v>8</v>
          </cell>
          <cell r="G13558">
            <v>2214</v>
          </cell>
          <cell r="H13558">
            <v>1226</v>
          </cell>
          <cell r="I13558">
            <v>0</v>
          </cell>
          <cell r="J13558">
            <v>1</v>
          </cell>
        </row>
        <row r="13559">
          <cell r="A13559">
            <v>2009</v>
          </cell>
          <cell r="B13559">
            <v>2</v>
          </cell>
          <cell r="C13559">
            <v>39866</v>
          </cell>
          <cell r="D13559" t="str">
            <v>LFEEACC</v>
          </cell>
          <cell r="E13559" t="str">
            <v>Reims</v>
          </cell>
          <cell r="F13559">
            <v>8</v>
          </cell>
          <cell r="G13559">
            <v>2086</v>
          </cell>
          <cell r="H13559">
            <v>330</v>
          </cell>
          <cell r="I13559">
            <v>0</v>
          </cell>
          <cell r="J13559">
            <v>1</v>
          </cell>
        </row>
        <row r="13560">
          <cell r="A13560">
            <v>2009</v>
          </cell>
          <cell r="B13560">
            <v>2</v>
          </cell>
          <cell r="C13560">
            <v>39867</v>
          </cell>
          <cell r="D13560" t="str">
            <v>LFEEACC</v>
          </cell>
          <cell r="E13560" t="str">
            <v>Reims</v>
          </cell>
          <cell r="F13560">
            <v>9</v>
          </cell>
          <cell r="G13560">
            <v>1963</v>
          </cell>
          <cell r="H13560">
            <v>160</v>
          </cell>
          <cell r="I13560">
            <v>0</v>
          </cell>
          <cell r="J13560">
            <v>1</v>
          </cell>
        </row>
        <row r="13561">
          <cell r="A13561">
            <v>2009</v>
          </cell>
          <cell r="B13561">
            <v>2</v>
          </cell>
          <cell r="C13561">
            <v>39868</v>
          </cell>
          <cell r="D13561" t="str">
            <v>LFEEACC</v>
          </cell>
          <cell r="E13561" t="str">
            <v>Reims</v>
          </cell>
          <cell r="F13561">
            <v>9</v>
          </cell>
          <cell r="G13561">
            <v>1887</v>
          </cell>
          <cell r="H13561">
            <v>0</v>
          </cell>
          <cell r="I13561">
            <v>0</v>
          </cell>
          <cell r="J13561">
            <v>1</v>
          </cell>
        </row>
        <row r="13562">
          <cell r="A13562">
            <v>2009</v>
          </cell>
          <cell r="B13562">
            <v>2</v>
          </cell>
          <cell r="C13562">
            <v>39869</v>
          </cell>
          <cell r="D13562" t="str">
            <v>LFEEACC</v>
          </cell>
          <cell r="E13562" t="str">
            <v>Reims</v>
          </cell>
          <cell r="F13562">
            <v>9</v>
          </cell>
          <cell r="G13562">
            <v>2064</v>
          </cell>
          <cell r="H13562">
            <v>302</v>
          </cell>
          <cell r="I13562">
            <v>0</v>
          </cell>
          <cell r="J13562">
            <v>1</v>
          </cell>
        </row>
        <row r="13563">
          <cell r="A13563">
            <v>2009</v>
          </cell>
          <cell r="B13563">
            <v>2</v>
          </cell>
          <cell r="C13563">
            <v>39870</v>
          </cell>
          <cell r="D13563" t="str">
            <v>LFEEACC</v>
          </cell>
          <cell r="E13563" t="str">
            <v>Reims</v>
          </cell>
          <cell r="F13563">
            <v>9</v>
          </cell>
          <cell r="G13563">
            <v>2012</v>
          </cell>
          <cell r="H13563">
            <v>116</v>
          </cell>
          <cell r="I13563">
            <v>0</v>
          </cell>
          <cell r="J13563">
            <v>1</v>
          </cell>
        </row>
        <row r="13564">
          <cell r="A13564">
            <v>2009</v>
          </cell>
          <cell r="B13564">
            <v>2</v>
          </cell>
          <cell r="C13564">
            <v>39871</v>
          </cell>
          <cell r="D13564" t="str">
            <v>LFEEACC</v>
          </cell>
          <cell r="E13564" t="str">
            <v>Reims</v>
          </cell>
          <cell r="F13564">
            <v>9</v>
          </cell>
          <cell r="G13564">
            <v>2116</v>
          </cell>
          <cell r="H13564">
            <v>0</v>
          </cell>
          <cell r="I13564">
            <v>0</v>
          </cell>
          <cell r="J13564">
            <v>1</v>
          </cell>
        </row>
        <row r="13565">
          <cell r="A13565">
            <v>2009</v>
          </cell>
          <cell r="B13565">
            <v>2</v>
          </cell>
          <cell r="C13565">
            <v>39872</v>
          </cell>
          <cell r="D13565" t="str">
            <v>LFEEACC</v>
          </cell>
          <cell r="E13565" t="str">
            <v>Reims</v>
          </cell>
          <cell r="F13565">
            <v>9</v>
          </cell>
          <cell r="G13565">
            <v>2085</v>
          </cell>
          <cell r="H13565">
            <v>0</v>
          </cell>
          <cell r="I13565">
            <v>0</v>
          </cell>
          <cell r="J13565">
            <v>1</v>
          </cell>
        </row>
        <row r="13566">
          <cell r="A13566">
            <v>2009</v>
          </cell>
          <cell r="B13566">
            <v>3</v>
          </cell>
          <cell r="C13566">
            <v>39873</v>
          </cell>
          <cell r="D13566" t="str">
            <v>LFEEACC</v>
          </cell>
          <cell r="E13566" t="str">
            <v>Reims</v>
          </cell>
          <cell r="F13566">
            <v>9</v>
          </cell>
          <cell r="G13566">
            <v>2131</v>
          </cell>
          <cell r="H13566">
            <v>205</v>
          </cell>
          <cell r="I13566">
            <v>0</v>
          </cell>
          <cell r="J13566">
            <v>1</v>
          </cell>
        </row>
        <row r="13567">
          <cell r="A13567">
            <v>2009</v>
          </cell>
          <cell r="B13567">
            <v>3</v>
          </cell>
          <cell r="C13567">
            <v>39874</v>
          </cell>
          <cell r="D13567" t="str">
            <v>LFEEACC</v>
          </cell>
          <cell r="E13567" t="str">
            <v>Reims</v>
          </cell>
          <cell r="F13567">
            <v>10</v>
          </cell>
          <cell r="G13567">
            <v>2025</v>
          </cell>
          <cell r="H13567">
            <v>611</v>
          </cell>
          <cell r="I13567">
            <v>0</v>
          </cell>
          <cell r="J13567">
            <v>1</v>
          </cell>
        </row>
        <row r="13568">
          <cell r="A13568">
            <v>2009</v>
          </cell>
          <cell r="B13568">
            <v>3</v>
          </cell>
          <cell r="C13568">
            <v>39875</v>
          </cell>
          <cell r="D13568" t="str">
            <v>LFEEACC</v>
          </cell>
          <cell r="E13568" t="str">
            <v>Reims</v>
          </cell>
          <cell r="F13568">
            <v>10</v>
          </cell>
          <cell r="G13568">
            <v>1930</v>
          </cell>
          <cell r="H13568">
            <v>125</v>
          </cell>
          <cell r="I13568">
            <v>0</v>
          </cell>
          <cell r="J13568">
            <v>1</v>
          </cell>
        </row>
        <row r="13569">
          <cell r="A13569">
            <v>2009</v>
          </cell>
          <cell r="B13569">
            <v>3</v>
          </cell>
          <cell r="C13569">
            <v>39876</v>
          </cell>
          <cell r="D13569" t="str">
            <v>LFEEACC</v>
          </cell>
          <cell r="E13569" t="str">
            <v>Reims</v>
          </cell>
          <cell r="F13569">
            <v>10</v>
          </cell>
          <cell r="G13569">
            <v>2075</v>
          </cell>
          <cell r="H13569">
            <v>420</v>
          </cell>
          <cell r="I13569">
            <v>0</v>
          </cell>
          <cell r="J13569">
            <v>1</v>
          </cell>
        </row>
        <row r="13570">
          <cell r="A13570">
            <v>2009</v>
          </cell>
          <cell r="B13570">
            <v>3</v>
          </cell>
          <cell r="C13570">
            <v>39877</v>
          </cell>
          <cell r="D13570" t="str">
            <v>LFEEACC</v>
          </cell>
          <cell r="E13570" t="str">
            <v>Reims</v>
          </cell>
          <cell r="F13570">
            <v>10</v>
          </cell>
          <cell r="G13570">
            <v>2019</v>
          </cell>
          <cell r="H13570">
            <v>137</v>
          </cell>
          <cell r="I13570">
            <v>0</v>
          </cell>
          <cell r="J13570">
            <v>1</v>
          </cell>
        </row>
        <row r="13571">
          <cell r="A13571">
            <v>2009</v>
          </cell>
          <cell r="B13571">
            <v>3</v>
          </cell>
          <cell r="C13571">
            <v>39878</v>
          </cell>
          <cell r="D13571" t="str">
            <v>LFEEACC</v>
          </cell>
          <cell r="E13571" t="str">
            <v>Reims</v>
          </cell>
          <cell r="F13571">
            <v>10</v>
          </cell>
          <cell r="G13571">
            <v>2077</v>
          </cell>
          <cell r="H13571">
            <v>152</v>
          </cell>
          <cell r="I13571">
            <v>0</v>
          </cell>
          <cell r="J13571">
            <v>1</v>
          </cell>
        </row>
        <row r="13572">
          <cell r="A13572">
            <v>2009</v>
          </cell>
          <cell r="B13572">
            <v>3</v>
          </cell>
          <cell r="C13572">
            <v>39879</v>
          </cell>
          <cell r="D13572" t="str">
            <v>LFEEACC</v>
          </cell>
          <cell r="E13572" t="str">
            <v>Reims</v>
          </cell>
          <cell r="F13572">
            <v>10</v>
          </cell>
          <cell r="G13572">
            <v>1994</v>
          </cell>
          <cell r="H13572">
            <v>485</v>
          </cell>
          <cell r="I13572">
            <v>0</v>
          </cell>
          <cell r="J13572">
            <v>1</v>
          </cell>
        </row>
        <row r="13573">
          <cell r="A13573">
            <v>2009</v>
          </cell>
          <cell r="B13573">
            <v>3</v>
          </cell>
          <cell r="C13573">
            <v>39880</v>
          </cell>
          <cell r="D13573" t="str">
            <v>LFEEACC</v>
          </cell>
          <cell r="E13573" t="str">
            <v>Reims</v>
          </cell>
          <cell r="F13573">
            <v>10</v>
          </cell>
          <cell r="G13573">
            <v>1991</v>
          </cell>
          <cell r="H13573">
            <v>274</v>
          </cell>
          <cell r="I13573">
            <v>0</v>
          </cell>
          <cell r="J13573">
            <v>1</v>
          </cell>
        </row>
        <row r="13574">
          <cell r="A13574">
            <v>2009</v>
          </cell>
          <cell r="B13574">
            <v>3</v>
          </cell>
          <cell r="C13574">
            <v>39881</v>
          </cell>
          <cell r="D13574" t="str">
            <v>LFEEACC</v>
          </cell>
          <cell r="E13574" t="str">
            <v>Reims</v>
          </cell>
          <cell r="F13574">
            <v>11</v>
          </cell>
          <cell r="G13574">
            <v>2020</v>
          </cell>
          <cell r="H13574">
            <v>325</v>
          </cell>
          <cell r="I13574">
            <v>0</v>
          </cell>
          <cell r="J13574">
            <v>1</v>
          </cell>
        </row>
        <row r="13575">
          <cell r="A13575">
            <v>2009</v>
          </cell>
          <cell r="B13575">
            <v>3</v>
          </cell>
          <cell r="C13575">
            <v>39882</v>
          </cell>
          <cell r="D13575" t="str">
            <v>LFEEACC</v>
          </cell>
          <cell r="E13575" t="str">
            <v>Reims</v>
          </cell>
          <cell r="F13575">
            <v>11</v>
          </cell>
          <cell r="G13575">
            <v>1971</v>
          </cell>
          <cell r="H13575">
            <v>0</v>
          </cell>
          <cell r="I13575">
            <v>0</v>
          </cell>
          <cell r="J13575">
            <v>1</v>
          </cell>
        </row>
        <row r="13576">
          <cell r="A13576">
            <v>2009</v>
          </cell>
          <cell r="B13576">
            <v>3</v>
          </cell>
          <cell r="C13576">
            <v>39883</v>
          </cell>
          <cell r="D13576" t="str">
            <v>LFEEACC</v>
          </cell>
          <cell r="E13576" t="str">
            <v>Reims</v>
          </cell>
          <cell r="F13576">
            <v>11</v>
          </cell>
          <cell r="G13576">
            <v>2075</v>
          </cell>
          <cell r="H13576">
            <v>0</v>
          </cell>
          <cell r="I13576">
            <v>0</v>
          </cell>
          <cell r="J13576">
            <v>1</v>
          </cell>
        </row>
        <row r="13577">
          <cell r="A13577">
            <v>2009</v>
          </cell>
          <cell r="B13577">
            <v>3</v>
          </cell>
          <cell r="C13577">
            <v>39884</v>
          </cell>
          <cell r="D13577" t="str">
            <v>LFEEACC</v>
          </cell>
          <cell r="E13577" t="str">
            <v>Reims</v>
          </cell>
          <cell r="F13577">
            <v>11</v>
          </cell>
          <cell r="G13577">
            <v>2108</v>
          </cell>
          <cell r="H13577">
            <v>231</v>
          </cell>
          <cell r="I13577">
            <v>0</v>
          </cell>
          <cell r="J13577">
            <v>1</v>
          </cell>
        </row>
        <row r="13578">
          <cell r="A13578">
            <v>2009</v>
          </cell>
          <cell r="B13578">
            <v>3</v>
          </cell>
          <cell r="C13578">
            <v>39885</v>
          </cell>
          <cell r="D13578" t="str">
            <v>LFEEACC</v>
          </cell>
          <cell r="E13578" t="str">
            <v>Reims</v>
          </cell>
          <cell r="F13578">
            <v>11</v>
          </cell>
          <cell r="G13578">
            <v>2195</v>
          </cell>
          <cell r="H13578">
            <v>244</v>
          </cell>
          <cell r="I13578">
            <v>0</v>
          </cell>
          <cell r="J13578">
            <v>1</v>
          </cell>
        </row>
        <row r="13579">
          <cell r="A13579">
            <v>2009</v>
          </cell>
          <cell r="B13579">
            <v>3</v>
          </cell>
          <cell r="C13579">
            <v>39886</v>
          </cell>
          <cell r="D13579" t="str">
            <v>LFEEACC</v>
          </cell>
          <cell r="E13579" t="str">
            <v>Reims</v>
          </cell>
          <cell r="F13579">
            <v>11</v>
          </cell>
          <cell r="G13579">
            <v>2034</v>
          </cell>
          <cell r="H13579">
            <v>0</v>
          </cell>
          <cell r="I13579">
            <v>0</v>
          </cell>
          <cell r="J13579">
            <v>1</v>
          </cell>
        </row>
        <row r="13580">
          <cell r="A13580">
            <v>2009</v>
          </cell>
          <cell r="B13580">
            <v>3</v>
          </cell>
          <cell r="C13580">
            <v>39887</v>
          </cell>
          <cell r="D13580" t="str">
            <v>LFEEACC</v>
          </cell>
          <cell r="E13580" t="str">
            <v>Reims</v>
          </cell>
          <cell r="F13580">
            <v>11</v>
          </cell>
          <cell r="G13580">
            <v>2008</v>
          </cell>
          <cell r="H13580">
            <v>170</v>
          </cell>
          <cell r="I13580">
            <v>0</v>
          </cell>
          <cell r="J13580">
            <v>1</v>
          </cell>
        </row>
        <row r="13581">
          <cell r="A13581">
            <v>2009</v>
          </cell>
          <cell r="B13581">
            <v>3</v>
          </cell>
          <cell r="C13581">
            <v>39888</v>
          </cell>
          <cell r="D13581" t="str">
            <v>LFEEACC</v>
          </cell>
          <cell r="E13581" t="str">
            <v>Reims</v>
          </cell>
          <cell r="F13581">
            <v>12</v>
          </cell>
          <cell r="G13581">
            <v>2057</v>
          </cell>
          <cell r="H13581">
            <v>107</v>
          </cell>
          <cell r="I13581">
            <v>0</v>
          </cell>
          <cell r="J13581">
            <v>1</v>
          </cell>
        </row>
        <row r="13582">
          <cell r="A13582">
            <v>2009</v>
          </cell>
          <cell r="B13582">
            <v>3</v>
          </cell>
          <cell r="C13582">
            <v>39889</v>
          </cell>
          <cell r="D13582" t="str">
            <v>LFEEACC</v>
          </cell>
          <cell r="E13582" t="str">
            <v>Reims</v>
          </cell>
          <cell r="F13582">
            <v>12</v>
          </cell>
          <cell r="G13582">
            <v>2034</v>
          </cell>
          <cell r="H13582">
            <v>202</v>
          </cell>
          <cell r="I13582">
            <v>0</v>
          </cell>
          <cell r="J13582">
            <v>1</v>
          </cell>
        </row>
        <row r="13583">
          <cell r="A13583">
            <v>2009</v>
          </cell>
          <cell r="B13583">
            <v>3</v>
          </cell>
          <cell r="C13583">
            <v>39890</v>
          </cell>
          <cell r="D13583" t="str">
            <v>LFEEACC</v>
          </cell>
          <cell r="E13583" t="str">
            <v>Reims</v>
          </cell>
          <cell r="F13583">
            <v>12</v>
          </cell>
          <cell r="G13583">
            <v>2110</v>
          </cell>
          <cell r="H13583">
            <v>293</v>
          </cell>
          <cell r="I13583">
            <v>0</v>
          </cell>
          <cell r="J13583">
            <v>1</v>
          </cell>
        </row>
        <row r="13584">
          <cell r="A13584">
            <v>2009</v>
          </cell>
          <cell r="B13584">
            <v>3</v>
          </cell>
          <cell r="C13584">
            <v>39891</v>
          </cell>
          <cell r="D13584" t="str">
            <v>LFEEACC</v>
          </cell>
          <cell r="E13584" t="str">
            <v>Reims</v>
          </cell>
          <cell r="F13584">
            <v>12</v>
          </cell>
          <cell r="G13584">
            <v>1818</v>
          </cell>
          <cell r="H13584">
            <v>2258</v>
          </cell>
          <cell r="I13584">
            <v>413</v>
          </cell>
          <cell r="J13584">
            <v>1</v>
          </cell>
        </row>
        <row r="13585">
          <cell r="A13585">
            <v>2009</v>
          </cell>
          <cell r="B13585">
            <v>3</v>
          </cell>
          <cell r="C13585">
            <v>39892</v>
          </cell>
          <cell r="D13585" t="str">
            <v>LFEEACC</v>
          </cell>
          <cell r="E13585" t="str">
            <v>Reims</v>
          </cell>
          <cell r="F13585">
            <v>12</v>
          </cell>
          <cell r="G13585">
            <v>2140</v>
          </cell>
          <cell r="H13585">
            <v>146</v>
          </cell>
          <cell r="I13585">
            <v>1</v>
          </cell>
          <cell r="J13585">
            <v>1</v>
          </cell>
        </row>
        <row r="13586">
          <cell r="A13586">
            <v>2009</v>
          </cell>
          <cell r="B13586">
            <v>3</v>
          </cell>
          <cell r="C13586">
            <v>39893</v>
          </cell>
          <cell r="D13586" t="str">
            <v>LFEEACC</v>
          </cell>
          <cell r="E13586" t="str">
            <v>Reims</v>
          </cell>
          <cell r="F13586">
            <v>12</v>
          </cell>
          <cell r="G13586">
            <v>2038</v>
          </cell>
          <cell r="H13586">
            <v>468</v>
          </cell>
          <cell r="I13586">
            <v>0</v>
          </cell>
          <cell r="J13586">
            <v>1</v>
          </cell>
        </row>
        <row r="13587">
          <cell r="A13587">
            <v>2009</v>
          </cell>
          <cell r="B13587">
            <v>3</v>
          </cell>
          <cell r="C13587">
            <v>39894</v>
          </cell>
          <cell r="D13587" t="str">
            <v>LFEEACC</v>
          </cell>
          <cell r="E13587" t="str">
            <v>Reims</v>
          </cell>
          <cell r="F13587">
            <v>12</v>
          </cell>
          <cell r="G13587">
            <v>2037</v>
          </cell>
          <cell r="H13587">
            <v>0</v>
          </cell>
          <cell r="I13587">
            <v>0</v>
          </cell>
          <cell r="J13587">
            <v>1</v>
          </cell>
        </row>
        <row r="13588">
          <cell r="A13588">
            <v>2009</v>
          </cell>
          <cell r="B13588">
            <v>3</v>
          </cell>
          <cell r="C13588">
            <v>39895</v>
          </cell>
          <cell r="D13588" t="str">
            <v>LFEEACC</v>
          </cell>
          <cell r="E13588" t="str">
            <v>Reims</v>
          </cell>
          <cell r="F13588">
            <v>13</v>
          </cell>
          <cell r="G13588">
            <v>2070</v>
          </cell>
          <cell r="H13588">
            <v>0</v>
          </cell>
          <cell r="I13588">
            <v>0</v>
          </cell>
          <cell r="J13588">
            <v>1</v>
          </cell>
        </row>
        <row r="13589">
          <cell r="A13589">
            <v>2009</v>
          </cell>
          <cell r="B13589">
            <v>3</v>
          </cell>
          <cell r="C13589">
            <v>39896</v>
          </cell>
          <cell r="D13589" t="str">
            <v>LFEEACC</v>
          </cell>
          <cell r="E13589" t="str">
            <v>Reims</v>
          </cell>
          <cell r="F13589">
            <v>13</v>
          </cell>
          <cell r="G13589">
            <v>1943</v>
          </cell>
          <cell r="H13589">
            <v>0</v>
          </cell>
          <cell r="I13589">
            <v>0</v>
          </cell>
          <cell r="J13589">
            <v>1</v>
          </cell>
        </row>
        <row r="13590">
          <cell r="A13590">
            <v>2009</v>
          </cell>
          <cell r="B13590">
            <v>3</v>
          </cell>
          <cell r="C13590">
            <v>39897</v>
          </cell>
          <cell r="D13590" t="str">
            <v>LFEEACC</v>
          </cell>
          <cell r="E13590" t="str">
            <v>Reims</v>
          </cell>
          <cell r="F13590">
            <v>13</v>
          </cell>
          <cell r="G13590">
            <v>2060</v>
          </cell>
          <cell r="H13590">
            <v>227</v>
          </cell>
          <cell r="I13590">
            <v>0</v>
          </cell>
          <cell r="J13590">
            <v>1</v>
          </cell>
        </row>
        <row r="13591">
          <cell r="A13591">
            <v>2009</v>
          </cell>
          <cell r="B13591">
            <v>3</v>
          </cell>
          <cell r="C13591">
            <v>39898</v>
          </cell>
          <cell r="D13591" t="str">
            <v>LFEEACC</v>
          </cell>
          <cell r="E13591" t="str">
            <v>Reims</v>
          </cell>
          <cell r="F13591">
            <v>13</v>
          </cell>
          <cell r="G13591">
            <v>2065</v>
          </cell>
          <cell r="H13591">
            <v>214</v>
          </cell>
          <cell r="I13591">
            <v>0</v>
          </cell>
          <cell r="J13591">
            <v>1</v>
          </cell>
        </row>
        <row r="13592">
          <cell r="A13592">
            <v>2009</v>
          </cell>
          <cell r="B13592">
            <v>3</v>
          </cell>
          <cell r="C13592">
            <v>39899</v>
          </cell>
          <cell r="D13592" t="str">
            <v>LFEEACC</v>
          </cell>
          <cell r="E13592" t="str">
            <v>Reims</v>
          </cell>
          <cell r="F13592">
            <v>13</v>
          </cell>
          <cell r="G13592">
            <v>2159</v>
          </cell>
          <cell r="H13592">
            <v>544</v>
          </cell>
          <cell r="I13592">
            <v>0</v>
          </cell>
          <cell r="J13592">
            <v>1</v>
          </cell>
        </row>
        <row r="13593">
          <cell r="A13593">
            <v>2009</v>
          </cell>
          <cell r="B13593">
            <v>3</v>
          </cell>
          <cell r="C13593">
            <v>39900</v>
          </cell>
          <cell r="D13593" t="str">
            <v>LFEEACC</v>
          </cell>
          <cell r="E13593" t="str">
            <v>Reims</v>
          </cell>
          <cell r="F13593">
            <v>13</v>
          </cell>
          <cell r="G13593">
            <v>1898</v>
          </cell>
          <cell r="H13593">
            <v>0</v>
          </cell>
          <cell r="I13593">
            <v>0</v>
          </cell>
          <cell r="J13593">
            <v>1</v>
          </cell>
        </row>
        <row r="13594">
          <cell r="A13594">
            <v>2009</v>
          </cell>
          <cell r="B13594">
            <v>3</v>
          </cell>
          <cell r="C13594">
            <v>39901</v>
          </cell>
          <cell r="D13594" t="str">
            <v>LFEEACC</v>
          </cell>
          <cell r="E13594" t="str">
            <v>Reims</v>
          </cell>
          <cell r="F13594">
            <v>13</v>
          </cell>
          <cell r="G13594">
            <v>2098</v>
          </cell>
          <cell r="H13594">
            <v>214</v>
          </cell>
          <cell r="I13594">
            <v>0</v>
          </cell>
          <cell r="J13594">
            <v>1</v>
          </cell>
        </row>
        <row r="13595">
          <cell r="A13595">
            <v>2009</v>
          </cell>
          <cell r="B13595">
            <v>3</v>
          </cell>
          <cell r="C13595">
            <v>39902</v>
          </cell>
          <cell r="D13595" t="str">
            <v>LFEEACC</v>
          </cell>
          <cell r="E13595" t="str">
            <v>Reims</v>
          </cell>
          <cell r="F13595">
            <v>14</v>
          </cell>
          <cell r="G13595">
            <v>2160</v>
          </cell>
          <cell r="H13595">
            <v>67</v>
          </cell>
          <cell r="I13595">
            <v>0</v>
          </cell>
          <cell r="J13595">
            <v>1</v>
          </cell>
        </row>
        <row r="13596">
          <cell r="A13596">
            <v>2009</v>
          </cell>
          <cell r="B13596">
            <v>3</v>
          </cell>
          <cell r="C13596">
            <v>39903</v>
          </cell>
          <cell r="D13596" t="str">
            <v>LFEEACC</v>
          </cell>
          <cell r="E13596" t="str">
            <v>Reims</v>
          </cell>
          <cell r="F13596">
            <v>14</v>
          </cell>
          <cell r="G13596">
            <v>2140</v>
          </cell>
          <cell r="H13596">
            <v>338</v>
          </cell>
          <cell r="I13596">
            <v>0</v>
          </cell>
          <cell r="J13596">
            <v>1</v>
          </cell>
        </row>
        <row r="13597">
          <cell r="A13597">
            <v>2009</v>
          </cell>
          <cell r="B13597">
            <v>4</v>
          </cell>
          <cell r="C13597">
            <v>39904</v>
          </cell>
          <cell r="D13597" t="str">
            <v>LFEEACC</v>
          </cell>
          <cell r="E13597" t="str">
            <v>Reims</v>
          </cell>
          <cell r="F13597">
            <v>14</v>
          </cell>
          <cell r="G13597">
            <v>2250</v>
          </cell>
          <cell r="H13597">
            <v>128</v>
          </cell>
          <cell r="I13597">
            <v>0</v>
          </cell>
          <cell r="J13597">
            <v>1</v>
          </cell>
        </row>
        <row r="13598">
          <cell r="A13598">
            <v>2009</v>
          </cell>
          <cell r="B13598">
            <v>4</v>
          </cell>
          <cell r="C13598">
            <v>39905</v>
          </cell>
          <cell r="D13598" t="str">
            <v>LFEEACC</v>
          </cell>
          <cell r="E13598" t="str">
            <v>Reims</v>
          </cell>
          <cell r="F13598">
            <v>14</v>
          </cell>
          <cell r="G13598">
            <v>2209</v>
          </cell>
          <cell r="H13598">
            <v>268</v>
          </cell>
          <cell r="I13598">
            <v>0</v>
          </cell>
          <cell r="J13598">
            <v>1</v>
          </cell>
        </row>
        <row r="13599">
          <cell r="A13599">
            <v>2009</v>
          </cell>
          <cell r="B13599">
            <v>4</v>
          </cell>
          <cell r="C13599">
            <v>39906</v>
          </cell>
          <cell r="D13599" t="str">
            <v>LFEEACC</v>
          </cell>
          <cell r="E13599" t="str">
            <v>Reims</v>
          </cell>
          <cell r="F13599">
            <v>14</v>
          </cell>
          <cell r="G13599">
            <v>2376</v>
          </cell>
          <cell r="H13599">
            <v>545</v>
          </cell>
          <cell r="I13599">
            <v>0</v>
          </cell>
          <cell r="J13599">
            <v>1</v>
          </cell>
        </row>
        <row r="13600">
          <cell r="A13600">
            <v>2009</v>
          </cell>
          <cell r="B13600">
            <v>4</v>
          </cell>
          <cell r="C13600">
            <v>39907</v>
          </cell>
          <cell r="D13600" t="str">
            <v>LFEEACC</v>
          </cell>
          <cell r="E13600" t="str">
            <v>Reims</v>
          </cell>
          <cell r="F13600">
            <v>14</v>
          </cell>
          <cell r="G13600">
            <v>2403</v>
          </cell>
          <cell r="H13600">
            <v>873</v>
          </cell>
          <cell r="I13600">
            <v>0</v>
          </cell>
          <cell r="J13600">
            <v>1</v>
          </cell>
        </row>
        <row r="13601">
          <cell r="A13601">
            <v>2009</v>
          </cell>
          <cell r="B13601">
            <v>4</v>
          </cell>
          <cell r="C13601">
            <v>39908</v>
          </cell>
          <cell r="D13601" t="str">
            <v>LFEEACC</v>
          </cell>
          <cell r="E13601" t="str">
            <v>Reims</v>
          </cell>
          <cell r="F13601">
            <v>14</v>
          </cell>
          <cell r="G13601">
            <v>2256</v>
          </cell>
          <cell r="H13601">
            <v>468</v>
          </cell>
          <cell r="I13601">
            <v>0</v>
          </cell>
          <cell r="J13601">
            <v>1</v>
          </cell>
        </row>
        <row r="13602">
          <cell r="A13602">
            <v>2009</v>
          </cell>
          <cell r="B13602">
            <v>4</v>
          </cell>
          <cell r="C13602">
            <v>39909</v>
          </cell>
          <cell r="D13602" t="str">
            <v>LFEEACC</v>
          </cell>
          <cell r="E13602" t="str">
            <v>Reims</v>
          </cell>
          <cell r="F13602">
            <v>15</v>
          </cell>
          <cell r="G13602">
            <v>2285</v>
          </cell>
          <cell r="H13602">
            <v>345</v>
          </cell>
          <cell r="I13602">
            <v>0</v>
          </cell>
          <cell r="J13602">
            <v>1</v>
          </cell>
        </row>
        <row r="13603">
          <cell r="A13603">
            <v>2009</v>
          </cell>
          <cell r="B13603">
            <v>4</v>
          </cell>
          <cell r="C13603">
            <v>39910</v>
          </cell>
          <cell r="D13603" t="str">
            <v>LFEEACC</v>
          </cell>
          <cell r="E13603" t="str">
            <v>Reims</v>
          </cell>
          <cell r="F13603">
            <v>15</v>
          </cell>
          <cell r="G13603">
            <v>2202</v>
          </cell>
          <cell r="H13603">
            <v>0</v>
          </cell>
          <cell r="I13603">
            <v>0</v>
          </cell>
          <cell r="J13603">
            <v>1</v>
          </cell>
        </row>
        <row r="13604">
          <cell r="A13604">
            <v>2009</v>
          </cell>
          <cell r="B13604">
            <v>4</v>
          </cell>
          <cell r="C13604">
            <v>39911</v>
          </cell>
          <cell r="D13604" t="str">
            <v>LFEEACC</v>
          </cell>
          <cell r="E13604" t="str">
            <v>Reims</v>
          </cell>
          <cell r="F13604">
            <v>15</v>
          </cell>
          <cell r="G13604">
            <v>2256</v>
          </cell>
          <cell r="H13604">
            <v>75</v>
          </cell>
          <cell r="I13604">
            <v>0</v>
          </cell>
          <cell r="J13604">
            <v>1</v>
          </cell>
        </row>
        <row r="13605">
          <cell r="A13605">
            <v>2009</v>
          </cell>
          <cell r="B13605">
            <v>4</v>
          </cell>
          <cell r="C13605">
            <v>39912</v>
          </cell>
          <cell r="D13605" t="str">
            <v>LFEEACC</v>
          </cell>
          <cell r="E13605" t="str">
            <v>Reims</v>
          </cell>
          <cell r="F13605">
            <v>15</v>
          </cell>
          <cell r="G13605">
            <v>2258</v>
          </cell>
          <cell r="H13605">
            <v>574</v>
          </cell>
          <cell r="I13605">
            <v>0</v>
          </cell>
          <cell r="J13605">
            <v>1</v>
          </cell>
        </row>
        <row r="13606">
          <cell r="A13606">
            <v>2009</v>
          </cell>
          <cell r="B13606">
            <v>4</v>
          </cell>
          <cell r="C13606">
            <v>39913</v>
          </cell>
          <cell r="D13606" t="str">
            <v>LFEEACC</v>
          </cell>
          <cell r="E13606" t="str">
            <v>Reims</v>
          </cell>
          <cell r="F13606">
            <v>15</v>
          </cell>
          <cell r="G13606">
            <v>2239</v>
          </cell>
          <cell r="H13606">
            <v>170</v>
          </cell>
          <cell r="I13606">
            <v>0</v>
          </cell>
          <cell r="J13606">
            <v>1</v>
          </cell>
        </row>
        <row r="13607">
          <cell r="A13607">
            <v>2009</v>
          </cell>
          <cell r="B13607">
            <v>4</v>
          </cell>
          <cell r="C13607">
            <v>39914</v>
          </cell>
          <cell r="D13607" t="str">
            <v>LFEEACC</v>
          </cell>
          <cell r="E13607" t="str">
            <v>Reims</v>
          </cell>
          <cell r="F13607">
            <v>15</v>
          </cell>
          <cell r="G13607">
            <v>2254</v>
          </cell>
          <cell r="H13607">
            <v>792</v>
          </cell>
          <cell r="I13607">
            <v>0</v>
          </cell>
          <cell r="J13607">
            <v>1</v>
          </cell>
        </row>
        <row r="13608">
          <cell r="A13608">
            <v>2009</v>
          </cell>
          <cell r="B13608">
            <v>4</v>
          </cell>
          <cell r="C13608">
            <v>39915</v>
          </cell>
          <cell r="D13608" t="str">
            <v>LFEEACC</v>
          </cell>
          <cell r="E13608" t="str">
            <v>Reims</v>
          </cell>
          <cell r="F13608">
            <v>15</v>
          </cell>
          <cell r="G13608">
            <v>2101</v>
          </cell>
          <cell r="H13608">
            <v>83</v>
          </cell>
          <cell r="I13608">
            <v>0</v>
          </cell>
          <cell r="J13608">
            <v>1</v>
          </cell>
        </row>
        <row r="13609">
          <cell r="A13609">
            <v>2009</v>
          </cell>
          <cell r="B13609">
            <v>4</v>
          </cell>
          <cell r="C13609">
            <v>39916</v>
          </cell>
          <cell r="D13609" t="str">
            <v>LFEEACC</v>
          </cell>
          <cell r="E13609" t="str">
            <v>Reims</v>
          </cell>
          <cell r="F13609">
            <v>16</v>
          </cell>
          <cell r="G13609">
            <v>2164</v>
          </cell>
          <cell r="H13609">
            <v>0</v>
          </cell>
          <cell r="I13609">
            <v>0</v>
          </cell>
          <cell r="J13609">
            <v>1</v>
          </cell>
        </row>
        <row r="13610">
          <cell r="A13610">
            <v>2009</v>
          </cell>
          <cell r="B13610">
            <v>4</v>
          </cell>
          <cell r="C13610">
            <v>39917</v>
          </cell>
          <cell r="D13610" t="str">
            <v>LFEEACC</v>
          </cell>
          <cell r="E13610" t="str">
            <v>Reims</v>
          </cell>
          <cell r="F13610">
            <v>16</v>
          </cell>
          <cell r="G13610">
            <v>2146</v>
          </cell>
          <cell r="H13610">
            <v>0</v>
          </cell>
          <cell r="I13610">
            <v>0</v>
          </cell>
          <cell r="J13610">
            <v>1</v>
          </cell>
        </row>
        <row r="13611">
          <cell r="A13611">
            <v>2009</v>
          </cell>
          <cell r="B13611">
            <v>4</v>
          </cell>
          <cell r="C13611">
            <v>39918</v>
          </cell>
          <cell r="D13611" t="str">
            <v>LFEEACC</v>
          </cell>
          <cell r="E13611" t="str">
            <v>Reims</v>
          </cell>
          <cell r="F13611">
            <v>16</v>
          </cell>
          <cell r="G13611">
            <v>2258</v>
          </cell>
          <cell r="H13611">
            <v>529</v>
          </cell>
          <cell r="I13611">
            <v>0</v>
          </cell>
          <cell r="J13611">
            <v>1</v>
          </cell>
        </row>
        <row r="13612">
          <cell r="A13612">
            <v>2009</v>
          </cell>
          <cell r="B13612">
            <v>4</v>
          </cell>
          <cell r="C13612">
            <v>39919</v>
          </cell>
          <cell r="D13612" t="str">
            <v>LFEEACC</v>
          </cell>
          <cell r="E13612" t="str">
            <v>Reims</v>
          </cell>
          <cell r="F13612">
            <v>16</v>
          </cell>
          <cell r="G13612">
            <v>2190</v>
          </cell>
          <cell r="H13612">
            <v>197</v>
          </cell>
          <cell r="I13612">
            <v>0</v>
          </cell>
          <cell r="J13612">
            <v>1</v>
          </cell>
        </row>
        <row r="13613">
          <cell r="A13613">
            <v>2009</v>
          </cell>
          <cell r="B13613">
            <v>4</v>
          </cell>
          <cell r="C13613">
            <v>39920</v>
          </cell>
          <cell r="D13613" t="str">
            <v>LFEEACC</v>
          </cell>
          <cell r="E13613" t="str">
            <v>Reims</v>
          </cell>
          <cell r="F13613">
            <v>16</v>
          </cell>
          <cell r="G13613">
            <v>2310</v>
          </cell>
          <cell r="H13613">
            <v>311</v>
          </cell>
          <cell r="I13613">
            <v>0</v>
          </cell>
          <cell r="J13613">
            <v>1</v>
          </cell>
        </row>
        <row r="13614">
          <cell r="A13614">
            <v>2009</v>
          </cell>
          <cell r="B13614">
            <v>4</v>
          </cell>
          <cell r="C13614">
            <v>39921</v>
          </cell>
          <cell r="D13614" t="str">
            <v>LFEEACC</v>
          </cell>
          <cell r="E13614" t="str">
            <v>Reims</v>
          </cell>
          <cell r="F13614">
            <v>16</v>
          </cell>
          <cell r="G13614">
            <v>2239</v>
          </cell>
          <cell r="H13614">
            <v>9</v>
          </cell>
          <cell r="I13614">
            <v>0</v>
          </cell>
          <cell r="J13614">
            <v>1</v>
          </cell>
        </row>
        <row r="13615">
          <cell r="A13615">
            <v>2009</v>
          </cell>
          <cell r="B13615">
            <v>4</v>
          </cell>
          <cell r="C13615">
            <v>39922</v>
          </cell>
          <cell r="D13615" t="str">
            <v>LFEEACC</v>
          </cell>
          <cell r="E13615" t="str">
            <v>Reims</v>
          </cell>
          <cell r="F13615">
            <v>16</v>
          </cell>
          <cell r="G13615">
            <v>2304</v>
          </cell>
          <cell r="H13615">
            <v>1819</v>
          </cell>
          <cell r="I13615">
            <v>0</v>
          </cell>
          <cell r="J13615">
            <v>1</v>
          </cell>
        </row>
        <row r="13616">
          <cell r="A13616">
            <v>2009</v>
          </cell>
          <cell r="B13616">
            <v>4</v>
          </cell>
          <cell r="C13616">
            <v>39923</v>
          </cell>
          <cell r="D13616" t="str">
            <v>LFEEACC</v>
          </cell>
          <cell r="E13616" t="str">
            <v>Reims</v>
          </cell>
          <cell r="F13616">
            <v>17</v>
          </cell>
          <cell r="G13616">
            <v>2270</v>
          </cell>
          <cell r="H13616">
            <v>80</v>
          </cell>
          <cell r="I13616">
            <v>0</v>
          </cell>
          <cell r="J13616">
            <v>1</v>
          </cell>
        </row>
        <row r="13617">
          <cell r="A13617">
            <v>2009</v>
          </cell>
          <cell r="B13617">
            <v>4</v>
          </cell>
          <cell r="C13617">
            <v>39924</v>
          </cell>
          <cell r="D13617" t="str">
            <v>LFEEACC</v>
          </cell>
          <cell r="E13617" t="str">
            <v>Reims</v>
          </cell>
          <cell r="F13617">
            <v>17</v>
          </cell>
          <cell r="G13617">
            <v>2207</v>
          </cell>
          <cell r="H13617">
            <v>189</v>
          </cell>
          <cell r="I13617">
            <v>0</v>
          </cell>
          <cell r="J13617">
            <v>1</v>
          </cell>
        </row>
        <row r="13618">
          <cell r="A13618">
            <v>2009</v>
          </cell>
          <cell r="B13618">
            <v>4</v>
          </cell>
          <cell r="C13618">
            <v>39925</v>
          </cell>
          <cell r="D13618" t="str">
            <v>LFEEACC</v>
          </cell>
          <cell r="E13618" t="str">
            <v>Reims</v>
          </cell>
          <cell r="F13618">
            <v>17</v>
          </cell>
          <cell r="G13618">
            <v>2239</v>
          </cell>
          <cell r="H13618">
            <v>59</v>
          </cell>
          <cell r="I13618">
            <v>0</v>
          </cell>
          <cell r="J13618">
            <v>1</v>
          </cell>
        </row>
        <row r="13619">
          <cell r="A13619">
            <v>2009</v>
          </cell>
          <cell r="B13619">
            <v>4</v>
          </cell>
          <cell r="C13619">
            <v>39926</v>
          </cell>
          <cell r="D13619" t="str">
            <v>LFEEACC</v>
          </cell>
          <cell r="E13619" t="str">
            <v>Reims</v>
          </cell>
          <cell r="F13619">
            <v>17</v>
          </cell>
          <cell r="G13619">
            <v>2179</v>
          </cell>
          <cell r="H13619">
            <v>155</v>
          </cell>
          <cell r="I13619">
            <v>0</v>
          </cell>
          <cell r="J13619">
            <v>1</v>
          </cell>
        </row>
        <row r="13620">
          <cell r="A13620">
            <v>2009</v>
          </cell>
          <cell r="B13620">
            <v>4</v>
          </cell>
          <cell r="C13620">
            <v>39927</v>
          </cell>
          <cell r="D13620" t="str">
            <v>LFEEACC</v>
          </cell>
          <cell r="E13620" t="str">
            <v>Reims</v>
          </cell>
          <cell r="F13620">
            <v>17</v>
          </cell>
          <cell r="G13620">
            <v>2301</v>
          </cell>
          <cell r="H13620">
            <v>93</v>
          </cell>
          <cell r="I13620">
            <v>0</v>
          </cell>
          <cell r="J13620">
            <v>1</v>
          </cell>
        </row>
        <row r="13621">
          <cell r="A13621">
            <v>2009</v>
          </cell>
          <cell r="B13621">
            <v>4</v>
          </cell>
          <cell r="C13621">
            <v>39928</v>
          </cell>
          <cell r="D13621" t="str">
            <v>LFEEACC</v>
          </cell>
          <cell r="E13621" t="str">
            <v>Reims</v>
          </cell>
          <cell r="F13621">
            <v>17</v>
          </cell>
          <cell r="G13621">
            <v>2078</v>
          </cell>
          <cell r="H13621">
            <v>393</v>
          </cell>
          <cell r="I13621">
            <v>0</v>
          </cell>
          <cell r="J13621">
            <v>1</v>
          </cell>
        </row>
        <row r="13622">
          <cell r="A13622">
            <v>2009</v>
          </cell>
          <cell r="B13622">
            <v>4</v>
          </cell>
          <cell r="C13622">
            <v>39929</v>
          </cell>
          <cell r="D13622" t="str">
            <v>LFEEACC</v>
          </cell>
          <cell r="E13622" t="str">
            <v>Reims</v>
          </cell>
          <cell r="F13622">
            <v>17</v>
          </cell>
          <cell r="G13622">
            <v>2114</v>
          </cell>
          <cell r="H13622">
            <v>0</v>
          </cell>
          <cell r="I13622">
            <v>0</v>
          </cell>
          <cell r="J13622">
            <v>1</v>
          </cell>
        </row>
        <row r="13623">
          <cell r="A13623">
            <v>2009</v>
          </cell>
          <cell r="B13623">
            <v>4</v>
          </cell>
          <cell r="C13623">
            <v>39930</v>
          </cell>
          <cell r="D13623" t="str">
            <v>LFEEACC</v>
          </cell>
          <cell r="E13623" t="str">
            <v>Reims</v>
          </cell>
          <cell r="F13623">
            <v>18</v>
          </cell>
          <cell r="G13623">
            <v>2266</v>
          </cell>
          <cell r="H13623">
            <v>512</v>
          </cell>
          <cell r="I13623">
            <v>0</v>
          </cell>
          <cell r="J13623">
            <v>1</v>
          </cell>
        </row>
        <row r="13624">
          <cell r="A13624">
            <v>2009</v>
          </cell>
          <cell r="B13624">
            <v>4</v>
          </cell>
          <cell r="C13624">
            <v>39931</v>
          </cell>
          <cell r="D13624" t="str">
            <v>LFEEACC</v>
          </cell>
          <cell r="E13624" t="str">
            <v>Reims</v>
          </cell>
          <cell r="F13624">
            <v>18</v>
          </cell>
          <cell r="G13624">
            <v>2121</v>
          </cell>
          <cell r="H13624">
            <v>0</v>
          </cell>
          <cell r="I13624">
            <v>0</v>
          </cell>
          <cell r="J13624">
            <v>1</v>
          </cell>
        </row>
        <row r="13625">
          <cell r="A13625">
            <v>2009</v>
          </cell>
          <cell r="B13625">
            <v>4</v>
          </cell>
          <cell r="C13625">
            <v>39932</v>
          </cell>
          <cell r="D13625" t="str">
            <v>LFEEACC</v>
          </cell>
          <cell r="E13625" t="str">
            <v>Reims</v>
          </cell>
          <cell r="F13625">
            <v>18</v>
          </cell>
          <cell r="G13625">
            <v>2295</v>
          </cell>
          <cell r="H13625">
            <v>0</v>
          </cell>
          <cell r="I13625">
            <v>0</v>
          </cell>
          <cell r="J13625">
            <v>1</v>
          </cell>
        </row>
        <row r="13626">
          <cell r="A13626">
            <v>2009</v>
          </cell>
          <cell r="B13626">
            <v>4</v>
          </cell>
          <cell r="C13626">
            <v>39933</v>
          </cell>
          <cell r="D13626" t="str">
            <v>LFEEACC</v>
          </cell>
          <cell r="E13626" t="str">
            <v>Reims</v>
          </cell>
          <cell r="F13626">
            <v>18</v>
          </cell>
          <cell r="G13626">
            <v>2260</v>
          </cell>
          <cell r="H13626">
            <v>0</v>
          </cell>
          <cell r="I13626">
            <v>0</v>
          </cell>
          <cell r="J13626">
            <v>1</v>
          </cell>
        </row>
        <row r="13627">
          <cell r="A13627">
            <v>2009</v>
          </cell>
          <cell r="B13627">
            <v>5</v>
          </cell>
          <cell r="C13627">
            <v>39934</v>
          </cell>
          <cell r="D13627" t="str">
            <v>LFEEACC</v>
          </cell>
          <cell r="E13627" t="str">
            <v>Reims</v>
          </cell>
          <cell r="F13627">
            <v>18</v>
          </cell>
          <cell r="G13627">
            <v>2165</v>
          </cell>
          <cell r="H13627">
            <v>173</v>
          </cell>
          <cell r="I13627">
            <v>0</v>
          </cell>
          <cell r="J13627">
            <v>1</v>
          </cell>
        </row>
        <row r="13628">
          <cell r="A13628">
            <v>2009</v>
          </cell>
          <cell r="B13628">
            <v>5</v>
          </cell>
          <cell r="C13628">
            <v>39935</v>
          </cell>
          <cell r="D13628" t="str">
            <v>LFEEACC</v>
          </cell>
          <cell r="E13628" t="str">
            <v>Reims</v>
          </cell>
          <cell r="F13628">
            <v>18</v>
          </cell>
          <cell r="G13628">
            <v>2084</v>
          </cell>
          <cell r="H13628">
            <v>63</v>
          </cell>
          <cell r="I13628">
            <v>0</v>
          </cell>
          <cell r="J13628">
            <v>1</v>
          </cell>
        </row>
        <row r="13629">
          <cell r="A13629">
            <v>2009</v>
          </cell>
          <cell r="B13629">
            <v>5</v>
          </cell>
          <cell r="C13629">
            <v>39936</v>
          </cell>
          <cell r="D13629" t="str">
            <v>LFEEACC</v>
          </cell>
          <cell r="E13629" t="str">
            <v>Reims</v>
          </cell>
          <cell r="F13629">
            <v>18</v>
          </cell>
          <cell r="G13629">
            <v>2262</v>
          </cell>
          <cell r="H13629">
            <v>288</v>
          </cell>
          <cell r="I13629">
            <v>0</v>
          </cell>
          <cell r="J13629">
            <v>1</v>
          </cell>
        </row>
        <row r="13630">
          <cell r="A13630">
            <v>2009</v>
          </cell>
          <cell r="B13630">
            <v>5</v>
          </cell>
          <cell r="C13630">
            <v>39937</v>
          </cell>
          <cell r="D13630" t="str">
            <v>LFEEACC</v>
          </cell>
          <cell r="E13630" t="str">
            <v>Reims</v>
          </cell>
          <cell r="F13630">
            <v>19</v>
          </cell>
          <cell r="G13630">
            <v>2361</v>
          </cell>
          <cell r="H13630">
            <v>293</v>
          </cell>
          <cell r="I13630">
            <v>0</v>
          </cell>
          <cell r="J13630">
            <v>1</v>
          </cell>
        </row>
        <row r="13631">
          <cell r="A13631">
            <v>2009</v>
          </cell>
          <cell r="B13631">
            <v>5</v>
          </cell>
          <cell r="C13631">
            <v>39938</v>
          </cell>
          <cell r="D13631" t="str">
            <v>LFEEACC</v>
          </cell>
          <cell r="E13631" t="str">
            <v>Reims</v>
          </cell>
          <cell r="F13631">
            <v>19</v>
          </cell>
          <cell r="G13631">
            <v>2333</v>
          </cell>
          <cell r="H13631">
            <v>0</v>
          </cell>
          <cell r="I13631">
            <v>0</v>
          </cell>
          <cell r="J13631">
            <v>1</v>
          </cell>
        </row>
        <row r="13632">
          <cell r="A13632">
            <v>2009</v>
          </cell>
          <cell r="B13632">
            <v>5</v>
          </cell>
          <cell r="C13632">
            <v>39939</v>
          </cell>
          <cell r="D13632" t="str">
            <v>LFEEACC</v>
          </cell>
          <cell r="E13632" t="str">
            <v>Reims</v>
          </cell>
          <cell r="F13632">
            <v>19</v>
          </cell>
          <cell r="G13632">
            <v>2438</v>
          </cell>
          <cell r="H13632">
            <v>12</v>
          </cell>
          <cell r="I13632">
            <v>0</v>
          </cell>
          <cell r="J13632">
            <v>1</v>
          </cell>
        </row>
        <row r="13633">
          <cell r="A13633">
            <v>2009</v>
          </cell>
          <cell r="B13633">
            <v>5</v>
          </cell>
          <cell r="C13633">
            <v>39940</v>
          </cell>
          <cell r="D13633" t="str">
            <v>LFEEACC</v>
          </cell>
          <cell r="E13633" t="str">
            <v>Reims</v>
          </cell>
          <cell r="F13633">
            <v>19</v>
          </cell>
          <cell r="G13633">
            <v>2376</v>
          </cell>
          <cell r="H13633">
            <v>0</v>
          </cell>
          <cell r="I13633">
            <v>0</v>
          </cell>
          <cell r="J13633">
            <v>1</v>
          </cell>
        </row>
        <row r="13634">
          <cell r="A13634">
            <v>2009</v>
          </cell>
          <cell r="B13634">
            <v>5</v>
          </cell>
          <cell r="C13634">
            <v>39941</v>
          </cell>
          <cell r="D13634" t="str">
            <v>LFEEACC</v>
          </cell>
          <cell r="E13634" t="str">
            <v>Reims</v>
          </cell>
          <cell r="F13634">
            <v>19</v>
          </cell>
          <cell r="G13634">
            <v>2275</v>
          </cell>
          <cell r="H13634">
            <v>205</v>
          </cell>
          <cell r="I13634">
            <v>0</v>
          </cell>
          <cell r="J13634">
            <v>1</v>
          </cell>
        </row>
        <row r="13635">
          <cell r="A13635">
            <v>2009</v>
          </cell>
          <cell r="B13635">
            <v>5</v>
          </cell>
          <cell r="C13635">
            <v>39942</v>
          </cell>
          <cell r="D13635" t="str">
            <v>LFEEACC</v>
          </cell>
          <cell r="E13635" t="str">
            <v>Reims</v>
          </cell>
          <cell r="F13635">
            <v>19</v>
          </cell>
          <cell r="G13635">
            <v>2137</v>
          </cell>
          <cell r="H13635">
            <v>244</v>
          </cell>
          <cell r="I13635">
            <v>0</v>
          </cell>
          <cell r="J13635">
            <v>1</v>
          </cell>
        </row>
        <row r="13636">
          <cell r="A13636">
            <v>2009</v>
          </cell>
          <cell r="B13636">
            <v>5</v>
          </cell>
          <cell r="C13636">
            <v>39943</v>
          </cell>
          <cell r="D13636" t="str">
            <v>LFEEACC</v>
          </cell>
          <cell r="E13636" t="str">
            <v>Reims</v>
          </cell>
          <cell r="F13636">
            <v>19</v>
          </cell>
          <cell r="G13636">
            <v>2275</v>
          </cell>
          <cell r="H13636">
            <v>211</v>
          </cell>
          <cell r="I13636">
            <v>0</v>
          </cell>
          <cell r="J13636">
            <v>1</v>
          </cell>
        </row>
        <row r="13637">
          <cell r="A13637">
            <v>2009</v>
          </cell>
          <cell r="B13637">
            <v>5</v>
          </cell>
          <cell r="C13637">
            <v>39944</v>
          </cell>
          <cell r="D13637" t="str">
            <v>LFEEACC</v>
          </cell>
          <cell r="E13637" t="str">
            <v>Reims</v>
          </cell>
          <cell r="F13637">
            <v>20</v>
          </cell>
          <cell r="G13637">
            <v>2381</v>
          </cell>
          <cell r="H13637">
            <v>0</v>
          </cell>
          <cell r="I13637">
            <v>0</v>
          </cell>
          <cell r="J13637">
            <v>1</v>
          </cell>
        </row>
        <row r="13638">
          <cell r="A13638">
            <v>2009</v>
          </cell>
          <cell r="B13638">
            <v>5</v>
          </cell>
          <cell r="C13638">
            <v>39945</v>
          </cell>
          <cell r="D13638" t="str">
            <v>LFEEACC</v>
          </cell>
          <cell r="E13638" t="str">
            <v>Reims</v>
          </cell>
          <cell r="F13638">
            <v>20</v>
          </cell>
          <cell r="G13638">
            <v>2278</v>
          </cell>
          <cell r="H13638">
            <v>0</v>
          </cell>
          <cell r="I13638">
            <v>0</v>
          </cell>
          <cell r="J13638">
            <v>1</v>
          </cell>
        </row>
        <row r="13639">
          <cell r="A13639">
            <v>2009</v>
          </cell>
          <cell r="B13639">
            <v>5</v>
          </cell>
          <cell r="C13639">
            <v>39946</v>
          </cell>
          <cell r="D13639" t="str">
            <v>LFEEACC</v>
          </cell>
          <cell r="E13639" t="str">
            <v>Reims</v>
          </cell>
          <cell r="F13639">
            <v>20</v>
          </cell>
          <cell r="G13639">
            <v>2451</v>
          </cell>
          <cell r="H13639">
            <v>0</v>
          </cell>
          <cell r="I13639">
            <v>0</v>
          </cell>
          <cell r="J13639">
            <v>1</v>
          </cell>
        </row>
        <row r="13640">
          <cell r="A13640">
            <v>2009</v>
          </cell>
          <cell r="B13640">
            <v>5</v>
          </cell>
          <cell r="C13640">
            <v>39947</v>
          </cell>
          <cell r="D13640" t="str">
            <v>LFEEACC</v>
          </cell>
          <cell r="E13640" t="str">
            <v>Reims</v>
          </cell>
          <cell r="F13640">
            <v>20</v>
          </cell>
          <cell r="G13640">
            <v>2376</v>
          </cell>
          <cell r="H13640">
            <v>159</v>
          </cell>
          <cell r="I13640">
            <v>0</v>
          </cell>
          <cell r="J13640">
            <v>1</v>
          </cell>
        </row>
        <row r="13641">
          <cell r="A13641">
            <v>2009</v>
          </cell>
          <cell r="B13641">
            <v>5</v>
          </cell>
          <cell r="C13641">
            <v>39948</v>
          </cell>
          <cell r="D13641" t="str">
            <v>LFEEACC</v>
          </cell>
          <cell r="E13641" t="str">
            <v>Reims</v>
          </cell>
          <cell r="F13641">
            <v>20</v>
          </cell>
          <cell r="G13641">
            <v>2471</v>
          </cell>
          <cell r="H13641">
            <v>847</v>
          </cell>
          <cell r="I13641">
            <v>0</v>
          </cell>
          <cell r="J13641">
            <v>1</v>
          </cell>
        </row>
        <row r="13642">
          <cell r="A13642">
            <v>2009</v>
          </cell>
          <cell r="B13642">
            <v>5</v>
          </cell>
          <cell r="C13642">
            <v>39949</v>
          </cell>
          <cell r="D13642" t="str">
            <v>LFEEACC</v>
          </cell>
          <cell r="E13642" t="str">
            <v>Reims</v>
          </cell>
          <cell r="F13642">
            <v>20</v>
          </cell>
          <cell r="G13642">
            <v>2214</v>
          </cell>
          <cell r="H13642">
            <v>218</v>
          </cell>
          <cell r="I13642">
            <v>0</v>
          </cell>
          <cell r="J13642">
            <v>1</v>
          </cell>
        </row>
        <row r="13643">
          <cell r="A13643">
            <v>2009</v>
          </cell>
          <cell r="B13643">
            <v>5</v>
          </cell>
          <cell r="C13643">
            <v>39950</v>
          </cell>
          <cell r="D13643" t="str">
            <v>LFEEACC</v>
          </cell>
          <cell r="E13643" t="str">
            <v>Reims</v>
          </cell>
          <cell r="F13643">
            <v>20</v>
          </cell>
          <cell r="G13643">
            <v>2278</v>
          </cell>
          <cell r="H13643">
            <v>0</v>
          </cell>
          <cell r="I13643">
            <v>0</v>
          </cell>
          <cell r="J13643">
            <v>1</v>
          </cell>
        </row>
        <row r="13644">
          <cell r="A13644">
            <v>2009</v>
          </cell>
          <cell r="B13644">
            <v>5</v>
          </cell>
          <cell r="C13644">
            <v>39951</v>
          </cell>
          <cell r="D13644" t="str">
            <v>LFEEACC</v>
          </cell>
          <cell r="E13644" t="str">
            <v>Reims</v>
          </cell>
          <cell r="F13644">
            <v>21</v>
          </cell>
          <cell r="G13644">
            <v>2318</v>
          </cell>
          <cell r="H13644">
            <v>0</v>
          </cell>
          <cell r="I13644">
            <v>0</v>
          </cell>
          <cell r="J13644">
            <v>1</v>
          </cell>
        </row>
        <row r="13645">
          <cell r="A13645">
            <v>2009</v>
          </cell>
          <cell r="B13645">
            <v>5</v>
          </cell>
          <cell r="C13645">
            <v>39952</v>
          </cell>
          <cell r="D13645" t="str">
            <v>LFEEACC</v>
          </cell>
          <cell r="E13645" t="str">
            <v>Reims</v>
          </cell>
          <cell r="F13645">
            <v>21</v>
          </cell>
          <cell r="G13645">
            <v>2239</v>
          </cell>
          <cell r="H13645">
            <v>80</v>
          </cell>
          <cell r="I13645">
            <v>0</v>
          </cell>
          <cell r="J13645">
            <v>1</v>
          </cell>
        </row>
        <row r="13646">
          <cell r="A13646">
            <v>2009</v>
          </cell>
          <cell r="B13646">
            <v>5</v>
          </cell>
          <cell r="C13646">
            <v>39953</v>
          </cell>
          <cell r="D13646" t="str">
            <v>LFEEACC</v>
          </cell>
          <cell r="E13646" t="str">
            <v>Reims</v>
          </cell>
          <cell r="F13646">
            <v>21</v>
          </cell>
          <cell r="G13646">
            <v>2455</v>
          </cell>
          <cell r="H13646">
            <v>0</v>
          </cell>
          <cell r="I13646">
            <v>0</v>
          </cell>
          <cell r="J13646">
            <v>1</v>
          </cell>
        </row>
        <row r="13647">
          <cell r="A13647">
            <v>2009</v>
          </cell>
          <cell r="B13647">
            <v>5</v>
          </cell>
          <cell r="C13647">
            <v>39954</v>
          </cell>
          <cell r="D13647" t="str">
            <v>LFEEACC</v>
          </cell>
          <cell r="E13647" t="str">
            <v>Reims</v>
          </cell>
          <cell r="F13647">
            <v>21</v>
          </cell>
          <cell r="G13647">
            <v>2126</v>
          </cell>
          <cell r="H13647">
            <v>0</v>
          </cell>
          <cell r="I13647">
            <v>0</v>
          </cell>
          <cell r="J13647">
            <v>1</v>
          </cell>
        </row>
        <row r="13648">
          <cell r="A13648">
            <v>2009</v>
          </cell>
          <cell r="B13648">
            <v>5</v>
          </cell>
          <cell r="C13648">
            <v>39955</v>
          </cell>
          <cell r="D13648" t="str">
            <v>LFEEACC</v>
          </cell>
          <cell r="E13648" t="str">
            <v>Reims</v>
          </cell>
          <cell r="F13648">
            <v>21</v>
          </cell>
          <cell r="G13648">
            <v>2282</v>
          </cell>
          <cell r="H13648">
            <v>0</v>
          </cell>
          <cell r="I13648">
            <v>0</v>
          </cell>
          <cell r="J13648">
            <v>1</v>
          </cell>
        </row>
        <row r="13649">
          <cell r="A13649">
            <v>2009</v>
          </cell>
          <cell r="B13649">
            <v>5</v>
          </cell>
          <cell r="C13649">
            <v>39956</v>
          </cell>
          <cell r="D13649" t="str">
            <v>LFEEACC</v>
          </cell>
          <cell r="E13649" t="str">
            <v>Reims</v>
          </cell>
          <cell r="F13649">
            <v>21</v>
          </cell>
          <cell r="G13649">
            <v>2272</v>
          </cell>
          <cell r="H13649">
            <v>102</v>
          </cell>
          <cell r="I13649">
            <v>0</v>
          </cell>
          <cell r="J13649">
            <v>1</v>
          </cell>
        </row>
        <row r="13650">
          <cell r="A13650">
            <v>2009</v>
          </cell>
          <cell r="B13650">
            <v>5</v>
          </cell>
          <cell r="C13650">
            <v>39957</v>
          </cell>
          <cell r="D13650" t="str">
            <v>LFEEACC</v>
          </cell>
          <cell r="E13650" t="str">
            <v>Reims</v>
          </cell>
          <cell r="F13650">
            <v>21</v>
          </cell>
          <cell r="G13650">
            <v>2421</v>
          </cell>
          <cell r="H13650">
            <v>126</v>
          </cell>
          <cell r="I13650">
            <v>0</v>
          </cell>
          <cell r="J13650">
            <v>1</v>
          </cell>
        </row>
        <row r="13651">
          <cell r="A13651">
            <v>2009</v>
          </cell>
          <cell r="B13651">
            <v>5</v>
          </cell>
          <cell r="C13651">
            <v>39958</v>
          </cell>
          <cell r="D13651" t="str">
            <v>LFEEACC</v>
          </cell>
          <cell r="E13651" t="str">
            <v>Reims</v>
          </cell>
          <cell r="F13651">
            <v>22</v>
          </cell>
          <cell r="G13651">
            <v>2555</v>
          </cell>
          <cell r="H13651">
            <v>325</v>
          </cell>
          <cell r="I13651">
            <v>0</v>
          </cell>
          <cell r="J13651">
            <v>1</v>
          </cell>
        </row>
        <row r="13652">
          <cell r="A13652">
            <v>2009</v>
          </cell>
          <cell r="B13652">
            <v>5</v>
          </cell>
          <cell r="C13652">
            <v>39959</v>
          </cell>
          <cell r="D13652" t="str">
            <v>LFEEACC</v>
          </cell>
          <cell r="E13652" t="str">
            <v>Reims</v>
          </cell>
          <cell r="F13652">
            <v>22</v>
          </cell>
          <cell r="G13652">
            <v>2369</v>
          </cell>
          <cell r="H13652">
            <v>357</v>
          </cell>
          <cell r="I13652">
            <v>0</v>
          </cell>
          <cell r="J13652">
            <v>1</v>
          </cell>
        </row>
        <row r="13653">
          <cell r="A13653">
            <v>2009</v>
          </cell>
          <cell r="B13653">
            <v>5</v>
          </cell>
          <cell r="C13653">
            <v>39960</v>
          </cell>
          <cell r="D13653" t="str">
            <v>LFEEACC</v>
          </cell>
          <cell r="E13653" t="str">
            <v>Reims</v>
          </cell>
          <cell r="F13653">
            <v>22</v>
          </cell>
          <cell r="G13653">
            <v>2417</v>
          </cell>
          <cell r="H13653">
            <v>453</v>
          </cell>
          <cell r="I13653">
            <v>0</v>
          </cell>
          <cell r="J13653">
            <v>1</v>
          </cell>
        </row>
        <row r="13654">
          <cell r="A13654">
            <v>2009</v>
          </cell>
          <cell r="B13654">
            <v>5</v>
          </cell>
          <cell r="C13654">
            <v>39961</v>
          </cell>
          <cell r="D13654" t="str">
            <v>LFEEACC</v>
          </cell>
          <cell r="E13654" t="str">
            <v>Reims</v>
          </cell>
          <cell r="F13654">
            <v>22</v>
          </cell>
          <cell r="G13654">
            <v>2478</v>
          </cell>
          <cell r="H13654">
            <v>504</v>
          </cell>
          <cell r="I13654">
            <v>0</v>
          </cell>
          <cell r="J13654">
            <v>1</v>
          </cell>
        </row>
        <row r="13655">
          <cell r="A13655">
            <v>2009</v>
          </cell>
          <cell r="B13655">
            <v>5</v>
          </cell>
          <cell r="C13655">
            <v>39962</v>
          </cell>
          <cell r="D13655" t="str">
            <v>LFEEACC</v>
          </cell>
          <cell r="E13655" t="str">
            <v>Reims</v>
          </cell>
          <cell r="F13655">
            <v>22</v>
          </cell>
          <cell r="G13655">
            <v>2515</v>
          </cell>
          <cell r="H13655">
            <v>0</v>
          </cell>
          <cell r="I13655">
            <v>0</v>
          </cell>
          <cell r="J13655">
            <v>1</v>
          </cell>
        </row>
        <row r="13656">
          <cell r="A13656">
            <v>2009</v>
          </cell>
          <cell r="B13656">
            <v>5</v>
          </cell>
          <cell r="C13656">
            <v>39963</v>
          </cell>
          <cell r="D13656" t="str">
            <v>LFEEACC</v>
          </cell>
          <cell r="E13656" t="str">
            <v>Reims</v>
          </cell>
          <cell r="F13656">
            <v>22</v>
          </cell>
          <cell r="G13656">
            <v>2216</v>
          </cell>
          <cell r="H13656">
            <v>831</v>
          </cell>
          <cell r="I13656">
            <v>0</v>
          </cell>
          <cell r="J13656">
            <v>1</v>
          </cell>
        </row>
        <row r="13657">
          <cell r="A13657">
            <v>2009</v>
          </cell>
          <cell r="B13657">
            <v>5</v>
          </cell>
          <cell r="C13657">
            <v>39964</v>
          </cell>
          <cell r="D13657" t="str">
            <v>LFEEACC</v>
          </cell>
          <cell r="E13657" t="str">
            <v>Reims</v>
          </cell>
          <cell r="F13657">
            <v>22</v>
          </cell>
          <cell r="G13657">
            <v>2149</v>
          </cell>
          <cell r="H13657">
            <v>241</v>
          </cell>
          <cell r="I13657">
            <v>0</v>
          </cell>
          <cell r="J13657">
            <v>1</v>
          </cell>
        </row>
        <row r="13658">
          <cell r="A13658">
            <v>2009</v>
          </cell>
          <cell r="B13658">
            <v>6</v>
          </cell>
          <cell r="C13658">
            <v>39965</v>
          </cell>
          <cell r="D13658" t="str">
            <v>LFEEACC</v>
          </cell>
          <cell r="E13658" t="str">
            <v>Reims</v>
          </cell>
          <cell r="F13658">
            <v>23</v>
          </cell>
          <cell r="G13658">
            <v>2221</v>
          </cell>
          <cell r="H13658">
            <v>0</v>
          </cell>
          <cell r="I13658">
            <v>0</v>
          </cell>
          <cell r="J13658">
            <v>1</v>
          </cell>
        </row>
        <row r="13659">
          <cell r="A13659">
            <v>2009</v>
          </cell>
          <cell r="B13659">
            <v>6</v>
          </cell>
          <cell r="C13659">
            <v>39966</v>
          </cell>
          <cell r="D13659" t="str">
            <v>LFEEACC</v>
          </cell>
          <cell r="E13659" t="str">
            <v>Reims</v>
          </cell>
          <cell r="F13659">
            <v>23</v>
          </cell>
          <cell r="G13659">
            <v>2298</v>
          </cell>
          <cell r="H13659">
            <v>0</v>
          </cell>
          <cell r="I13659">
            <v>0</v>
          </cell>
          <cell r="J13659">
            <v>1</v>
          </cell>
        </row>
        <row r="13660">
          <cell r="A13660">
            <v>2009</v>
          </cell>
          <cell r="B13660">
            <v>6</v>
          </cell>
          <cell r="C13660">
            <v>39967</v>
          </cell>
          <cell r="D13660" t="str">
            <v>LFEEACC</v>
          </cell>
          <cell r="E13660" t="str">
            <v>Reims</v>
          </cell>
          <cell r="F13660">
            <v>23</v>
          </cell>
          <cell r="G13660">
            <v>2425</v>
          </cell>
          <cell r="H13660">
            <v>905</v>
          </cell>
          <cell r="I13660">
            <v>0</v>
          </cell>
          <cell r="J13660">
            <v>1</v>
          </cell>
        </row>
        <row r="13661">
          <cell r="A13661">
            <v>2009</v>
          </cell>
          <cell r="B13661">
            <v>6</v>
          </cell>
          <cell r="C13661">
            <v>39968</v>
          </cell>
          <cell r="D13661" t="str">
            <v>LFEEACC</v>
          </cell>
          <cell r="E13661" t="str">
            <v>Reims</v>
          </cell>
          <cell r="F13661">
            <v>23</v>
          </cell>
          <cell r="G13661">
            <v>2297</v>
          </cell>
          <cell r="H13661">
            <v>511</v>
          </cell>
          <cell r="I13661">
            <v>0</v>
          </cell>
          <cell r="J13661">
            <v>1</v>
          </cell>
        </row>
        <row r="13662">
          <cell r="A13662">
            <v>2009</v>
          </cell>
          <cell r="B13662">
            <v>6</v>
          </cell>
          <cell r="C13662">
            <v>39969</v>
          </cell>
          <cell r="D13662" t="str">
            <v>LFEEACC</v>
          </cell>
          <cell r="E13662" t="str">
            <v>Reims</v>
          </cell>
          <cell r="F13662">
            <v>23</v>
          </cell>
          <cell r="G13662">
            <v>2487</v>
          </cell>
          <cell r="H13662">
            <v>182</v>
          </cell>
          <cell r="I13662">
            <v>0</v>
          </cell>
          <cell r="J13662">
            <v>1</v>
          </cell>
        </row>
        <row r="13663">
          <cell r="A13663">
            <v>2009</v>
          </cell>
          <cell r="B13663">
            <v>6</v>
          </cell>
          <cell r="C13663">
            <v>39970</v>
          </cell>
          <cell r="D13663" t="str">
            <v>LFEEACC</v>
          </cell>
          <cell r="E13663" t="str">
            <v>Reims</v>
          </cell>
          <cell r="F13663">
            <v>23</v>
          </cell>
          <cell r="G13663">
            <v>2319</v>
          </cell>
          <cell r="H13663">
            <v>531</v>
          </cell>
          <cell r="I13663">
            <v>0</v>
          </cell>
          <cell r="J13663">
            <v>1</v>
          </cell>
        </row>
        <row r="13664">
          <cell r="A13664">
            <v>2009</v>
          </cell>
          <cell r="B13664">
            <v>6</v>
          </cell>
          <cell r="C13664">
            <v>39971</v>
          </cell>
          <cell r="D13664" t="str">
            <v>LFEEACC</v>
          </cell>
          <cell r="E13664" t="str">
            <v>Reims</v>
          </cell>
          <cell r="F13664">
            <v>23</v>
          </cell>
          <cell r="G13664">
            <v>2315</v>
          </cell>
          <cell r="H13664">
            <v>0</v>
          </cell>
          <cell r="I13664">
            <v>0</v>
          </cell>
          <cell r="J13664">
            <v>1</v>
          </cell>
        </row>
        <row r="13665">
          <cell r="A13665">
            <v>2009</v>
          </cell>
          <cell r="B13665">
            <v>6</v>
          </cell>
          <cell r="C13665">
            <v>39972</v>
          </cell>
          <cell r="D13665" t="str">
            <v>LFEEACC</v>
          </cell>
          <cell r="E13665" t="str">
            <v>Reims</v>
          </cell>
          <cell r="F13665">
            <v>24</v>
          </cell>
          <cell r="G13665">
            <v>2409</v>
          </cell>
          <cell r="H13665">
            <v>528</v>
          </cell>
          <cell r="I13665">
            <v>0</v>
          </cell>
          <cell r="J13665">
            <v>1</v>
          </cell>
        </row>
        <row r="13666">
          <cell r="A13666">
            <v>2009</v>
          </cell>
          <cell r="B13666">
            <v>6</v>
          </cell>
          <cell r="C13666">
            <v>39973</v>
          </cell>
          <cell r="D13666" t="str">
            <v>LFEEACC</v>
          </cell>
          <cell r="E13666" t="str">
            <v>Reims</v>
          </cell>
          <cell r="F13666">
            <v>24</v>
          </cell>
          <cell r="G13666">
            <v>2401</v>
          </cell>
          <cell r="H13666">
            <v>1089</v>
          </cell>
          <cell r="I13666">
            <v>374</v>
          </cell>
          <cell r="J13666">
            <v>1</v>
          </cell>
        </row>
        <row r="13667">
          <cell r="A13667">
            <v>2009</v>
          </cell>
          <cell r="B13667">
            <v>6</v>
          </cell>
          <cell r="C13667">
            <v>39974</v>
          </cell>
          <cell r="D13667" t="str">
            <v>LFEEACC</v>
          </cell>
          <cell r="E13667" t="str">
            <v>Reims</v>
          </cell>
          <cell r="F13667">
            <v>24</v>
          </cell>
          <cell r="G13667">
            <v>2529</v>
          </cell>
          <cell r="H13667">
            <v>902</v>
          </cell>
          <cell r="I13667">
            <v>0</v>
          </cell>
          <cell r="J13667">
            <v>1</v>
          </cell>
        </row>
        <row r="13668">
          <cell r="A13668">
            <v>2009</v>
          </cell>
          <cell r="B13668">
            <v>6</v>
          </cell>
          <cell r="C13668">
            <v>39975</v>
          </cell>
          <cell r="D13668" t="str">
            <v>LFEEACC</v>
          </cell>
          <cell r="E13668" t="str">
            <v>Reims</v>
          </cell>
          <cell r="F13668">
            <v>24</v>
          </cell>
          <cell r="G13668">
            <v>2320</v>
          </cell>
          <cell r="H13668">
            <v>677</v>
          </cell>
          <cell r="I13668">
            <v>0</v>
          </cell>
          <cell r="J13668">
            <v>1</v>
          </cell>
        </row>
        <row r="13669">
          <cell r="A13669">
            <v>2009</v>
          </cell>
          <cell r="B13669">
            <v>6</v>
          </cell>
          <cell r="C13669">
            <v>39976</v>
          </cell>
          <cell r="D13669" t="str">
            <v>LFEEACC</v>
          </cell>
          <cell r="E13669" t="str">
            <v>Reims</v>
          </cell>
          <cell r="F13669">
            <v>24</v>
          </cell>
          <cell r="G13669">
            <v>2483</v>
          </cell>
          <cell r="H13669">
            <v>0</v>
          </cell>
          <cell r="I13669">
            <v>0</v>
          </cell>
          <cell r="J13669">
            <v>1</v>
          </cell>
        </row>
        <row r="13670">
          <cell r="A13670">
            <v>2009</v>
          </cell>
          <cell r="B13670">
            <v>6</v>
          </cell>
          <cell r="C13670">
            <v>39977</v>
          </cell>
          <cell r="D13670" t="str">
            <v>LFEEACC</v>
          </cell>
          <cell r="E13670" t="str">
            <v>Reims</v>
          </cell>
          <cell r="F13670">
            <v>24</v>
          </cell>
          <cell r="G13670">
            <v>2343</v>
          </cell>
          <cell r="H13670">
            <v>0</v>
          </cell>
          <cell r="I13670">
            <v>76</v>
          </cell>
          <cell r="J13670">
            <v>1</v>
          </cell>
        </row>
        <row r="13671">
          <cell r="A13671">
            <v>2009</v>
          </cell>
          <cell r="B13671">
            <v>6</v>
          </cell>
          <cell r="C13671">
            <v>39978</v>
          </cell>
          <cell r="D13671" t="str">
            <v>LFEEACC</v>
          </cell>
          <cell r="E13671" t="str">
            <v>Reims</v>
          </cell>
          <cell r="F13671">
            <v>24</v>
          </cell>
          <cell r="G13671">
            <v>2461</v>
          </cell>
          <cell r="H13671">
            <v>125</v>
          </cell>
          <cell r="I13671">
            <v>0</v>
          </cell>
          <cell r="J13671">
            <v>1</v>
          </cell>
        </row>
        <row r="13672">
          <cell r="A13672">
            <v>2009</v>
          </cell>
          <cell r="B13672">
            <v>6</v>
          </cell>
          <cell r="C13672">
            <v>39979</v>
          </cell>
          <cell r="D13672" t="str">
            <v>LFEEACC</v>
          </cell>
          <cell r="E13672" t="str">
            <v>Reims</v>
          </cell>
          <cell r="F13672">
            <v>25</v>
          </cell>
          <cell r="G13672">
            <v>2507</v>
          </cell>
          <cell r="H13672">
            <v>527</v>
          </cell>
          <cell r="I13672">
            <v>0</v>
          </cell>
          <cell r="J13672">
            <v>1</v>
          </cell>
        </row>
        <row r="13673">
          <cell r="A13673">
            <v>2009</v>
          </cell>
          <cell r="B13673">
            <v>6</v>
          </cell>
          <cell r="C13673">
            <v>39980</v>
          </cell>
          <cell r="D13673" t="str">
            <v>LFEEACC</v>
          </cell>
          <cell r="E13673" t="str">
            <v>Reims</v>
          </cell>
          <cell r="F13673">
            <v>25</v>
          </cell>
          <cell r="G13673">
            <v>2372</v>
          </cell>
          <cell r="H13673">
            <v>205</v>
          </cell>
          <cell r="I13673">
            <v>0</v>
          </cell>
          <cell r="J13673">
            <v>1</v>
          </cell>
        </row>
        <row r="13674">
          <cell r="A13674">
            <v>2009</v>
          </cell>
          <cell r="B13674">
            <v>6</v>
          </cell>
          <cell r="C13674">
            <v>39981</v>
          </cell>
          <cell r="D13674" t="str">
            <v>LFEEACC</v>
          </cell>
          <cell r="E13674" t="str">
            <v>Reims</v>
          </cell>
          <cell r="F13674">
            <v>25</v>
          </cell>
          <cell r="G13674">
            <v>2551</v>
          </cell>
          <cell r="H13674">
            <v>553</v>
          </cell>
          <cell r="I13674">
            <v>0</v>
          </cell>
          <cell r="J13674">
            <v>1</v>
          </cell>
        </row>
        <row r="13675">
          <cell r="A13675">
            <v>2009</v>
          </cell>
          <cell r="B13675">
            <v>6</v>
          </cell>
          <cell r="C13675">
            <v>39982</v>
          </cell>
          <cell r="D13675" t="str">
            <v>LFEEACC</v>
          </cell>
          <cell r="E13675" t="str">
            <v>Reims</v>
          </cell>
          <cell r="F13675">
            <v>25</v>
          </cell>
          <cell r="G13675">
            <v>2469</v>
          </cell>
          <cell r="H13675">
            <v>488</v>
          </cell>
          <cell r="I13675">
            <v>0</v>
          </cell>
          <cell r="J13675">
            <v>1</v>
          </cell>
        </row>
        <row r="13676">
          <cell r="A13676">
            <v>2009</v>
          </cell>
          <cell r="B13676">
            <v>6</v>
          </cell>
          <cell r="C13676">
            <v>39983</v>
          </cell>
          <cell r="D13676" t="str">
            <v>LFEEACC</v>
          </cell>
          <cell r="E13676" t="str">
            <v>Reims</v>
          </cell>
          <cell r="F13676">
            <v>25</v>
          </cell>
          <cell r="G13676">
            <v>2546</v>
          </cell>
          <cell r="H13676">
            <v>556</v>
          </cell>
          <cell r="I13676">
            <v>0</v>
          </cell>
          <cell r="J13676">
            <v>1</v>
          </cell>
        </row>
        <row r="13677">
          <cell r="A13677">
            <v>2009</v>
          </cell>
          <cell r="B13677">
            <v>6</v>
          </cell>
          <cell r="C13677">
            <v>39984</v>
          </cell>
          <cell r="D13677" t="str">
            <v>LFEEACC</v>
          </cell>
          <cell r="E13677" t="str">
            <v>Reims</v>
          </cell>
          <cell r="F13677">
            <v>25</v>
          </cell>
          <cell r="G13677">
            <v>2270</v>
          </cell>
          <cell r="H13677">
            <v>149</v>
          </cell>
          <cell r="I13677">
            <v>0</v>
          </cell>
          <cell r="J13677">
            <v>1</v>
          </cell>
        </row>
        <row r="13678">
          <cell r="A13678">
            <v>2009</v>
          </cell>
          <cell r="B13678">
            <v>6</v>
          </cell>
          <cell r="C13678">
            <v>39985</v>
          </cell>
          <cell r="D13678" t="str">
            <v>LFEEACC</v>
          </cell>
          <cell r="E13678" t="str">
            <v>Reims</v>
          </cell>
          <cell r="F13678">
            <v>25</v>
          </cell>
          <cell r="G13678">
            <v>2260</v>
          </cell>
          <cell r="H13678">
            <v>0</v>
          </cell>
          <cell r="I13678">
            <v>0</v>
          </cell>
          <cell r="J13678">
            <v>1</v>
          </cell>
        </row>
        <row r="13679">
          <cell r="A13679">
            <v>2009</v>
          </cell>
          <cell r="B13679">
            <v>6</v>
          </cell>
          <cell r="C13679">
            <v>39986</v>
          </cell>
          <cell r="D13679" t="str">
            <v>LFEEACC</v>
          </cell>
          <cell r="E13679" t="str">
            <v>Reims</v>
          </cell>
          <cell r="F13679">
            <v>26</v>
          </cell>
          <cell r="G13679">
            <v>2377</v>
          </cell>
          <cell r="H13679">
            <v>199</v>
          </cell>
          <cell r="I13679">
            <v>0</v>
          </cell>
          <cell r="J13679">
            <v>1</v>
          </cell>
        </row>
        <row r="13680">
          <cell r="A13680">
            <v>2009</v>
          </cell>
          <cell r="B13680">
            <v>6</v>
          </cell>
          <cell r="C13680">
            <v>39987</v>
          </cell>
          <cell r="D13680" t="str">
            <v>LFEEACC</v>
          </cell>
          <cell r="E13680" t="str">
            <v>Reims</v>
          </cell>
          <cell r="F13680">
            <v>26</v>
          </cell>
          <cell r="G13680">
            <v>2371</v>
          </cell>
          <cell r="H13680">
            <v>350</v>
          </cell>
          <cell r="I13680">
            <v>0</v>
          </cell>
          <cell r="J13680">
            <v>1</v>
          </cell>
        </row>
        <row r="13681">
          <cell r="A13681">
            <v>2009</v>
          </cell>
          <cell r="B13681">
            <v>6</v>
          </cell>
          <cell r="C13681">
            <v>39988</v>
          </cell>
          <cell r="D13681" t="str">
            <v>LFEEACC</v>
          </cell>
          <cell r="E13681" t="str">
            <v>Reims</v>
          </cell>
          <cell r="F13681">
            <v>26</v>
          </cell>
          <cell r="G13681">
            <v>2476</v>
          </cell>
          <cell r="H13681">
            <v>283</v>
          </cell>
          <cell r="I13681">
            <v>0</v>
          </cell>
          <cell r="J13681">
            <v>1</v>
          </cell>
        </row>
        <row r="13682">
          <cell r="A13682">
            <v>2009</v>
          </cell>
          <cell r="B13682">
            <v>6</v>
          </cell>
          <cell r="C13682">
            <v>39989</v>
          </cell>
          <cell r="D13682" t="str">
            <v>LFEEACC</v>
          </cell>
          <cell r="E13682" t="str">
            <v>Reims</v>
          </cell>
          <cell r="F13682">
            <v>26</v>
          </cell>
          <cell r="G13682">
            <v>2404</v>
          </cell>
          <cell r="H13682">
            <v>209</v>
          </cell>
          <cell r="I13682">
            <v>0</v>
          </cell>
          <cell r="J13682">
            <v>1</v>
          </cell>
        </row>
        <row r="13683">
          <cell r="A13683">
            <v>2009</v>
          </cell>
          <cell r="B13683">
            <v>6</v>
          </cell>
          <cell r="C13683">
            <v>39990</v>
          </cell>
          <cell r="D13683" t="str">
            <v>LFEEACC</v>
          </cell>
          <cell r="E13683" t="str">
            <v>Reims</v>
          </cell>
          <cell r="F13683">
            <v>26</v>
          </cell>
          <cell r="G13683">
            <v>2576</v>
          </cell>
          <cell r="H13683">
            <v>891</v>
          </cell>
          <cell r="I13683">
            <v>0</v>
          </cell>
          <cell r="J13683">
            <v>1</v>
          </cell>
        </row>
        <row r="13684">
          <cell r="A13684">
            <v>2009</v>
          </cell>
          <cell r="B13684">
            <v>6</v>
          </cell>
          <cell r="C13684">
            <v>39991</v>
          </cell>
          <cell r="D13684" t="str">
            <v>LFEEACC</v>
          </cell>
          <cell r="E13684" t="str">
            <v>Reims</v>
          </cell>
          <cell r="F13684">
            <v>26</v>
          </cell>
          <cell r="G13684">
            <v>2453</v>
          </cell>
          <cell r="H13684">
            <v>793</v>
          </cell>
          <cell r="I13684">
            <v>0</v>
          </cell>
          <cell r="J13684">
            <v>1</v>
          </cell>
        </row>
        <row r="13685">
          <cell r="A13685">
            <v>2009</v>
          </cell>
          <cell r="B13685">
            <v>6</v>
          </cell>
          <cell r="C13685">
            <v>39992</v>
          </cell>
          <cell r="D13685" t="str">
            <v>LFEEACC</v>
          </cell>
          <cell r="E13685" t="str">
            <v>Reims</v>
          </cell>
          <cell r="F13685">
            <v>26</v>
          </cell>
          <cell r="G13685">
            <v>2337</v>
          </cell>
          <cell r="H13685">
            <v>575</v>
          </cell>
          <cell r="I13685">
            <v>0</v>
          </cell>
          <cell r="J13685">
            <v>1</v>
          </cell>
        </row>
        <row r="13686">
          <cell r="A13686">
            <v>2009</v>
          </cell>
          <cell r="B13686">
            <v>6</v>
          </cell>
          <cell r="C13686">
            <v>39993</v>
          </cell>
          <cell r="D13686" t="str">
            <v>LFEEACC</v>
          </cell>
          <cell r="E13686" t="str">
            <v>Reims</v>
          </cell>
          <cell r="F13686">
            <v>27</v>
          </cell>
          <cell r="G13686">
            <v>2424</v>
          </cell>
          <cell r="H13686">
            <v>282</v>
          </cell>
          <cell r="I13686">
            <v>0</v>
          </cell>
          <cell r="J13686">
            <v>1</v>
          </cell>
        </row>
        <row r="13687">
          <cell r="A13687">
            <v>2009</v>
          </cell>
          <cell r="B13687">
            <v>6</v>
          </cell>
          <cell r="C13687">
            <v>39994</v>
          </cell>
          <cell r="D13687" t="str">
            <v>LFEEACC</v>
          </cell>
          <cell r="E13687" t="str">
            <v>Reims</v>
          </cell>
          <cell r="F13687">
            <v>27</v>
          </cell>
          <cell r="G13687">
            <v>2442</v>
          </cell>
          <cell r="H13687">
            <v>710</v>
          </cell>
          <cell r="I13687">
            <v>0</v>
          </cell>
          <cell r="J13687">
            <v>1</v>
          </cell>
        </row>
        <row r="13688">
          <cell r="A13688">
            <v>2009</v>
          </cell>
          <cell r="B13688">
            <v>7</v>
          </cell>
          <cell r="C13688">
            <v>39995</v>
          </cell>
          <cell r="D13688" t="str">
            <v>LFEEACC</v>
          </cell>
          <cell r="E13688" t="str">
            <v>Reims</v>
          </cell>
          <cell r="F13688">
            <v>27</v>
          </cell>
          <cell r="G13688">
            <v>2586</v>
          </cell>
          <cell r="H13688">
            <v>1168</v>
          </cell>
          <cell r="I13688">
            <v>0</v>
          </cell>
          <cell r="J13688">
            <v>1</v>
          </cell>
        </row>
        <row r="13689">
          <cell r="A13689">
            <v>2009</v>
          </cell>
          <cell r="B13689">
            <v>7</v>
          </cell>
          <cell r="C13689">
            <v>39996</v>
          </cell>
          <cell r="D13689" t="str">
            <v>LFEEACC</v>
          </cell>
          <cell r="E13689" t="str">
            <v>Reims</v>
          </cell>
          <cell r="F13689">
            <v>27</v>
          </cell>
          <cell r="G13689">
            <v>2463</v>
          </cell>
          <cell r="H13689">
            <v>426</v>
          </cell>
          <cell r="I13689">
            <v>43</v>
          </cell>
          <cell r="J13689">
            <v>1</v>
          </cell>
        </row>
        <row r="13690">
          <cell r="A13690">
            <v>2009</v>
          </cell>
          <cell r="B13690">
            <v>7</v>
          </cell>
          <cell r="C13690">
            <v>39997</v>
          </cell>
          <cell r="D13690" t="str">
            <v>LFEEACC</v>
          </cell>
          <cell r="E13690" t="str">
            <v>Reims</v>
          </cell>
          <cell r="F13690">
            <v>27</v>
          </cell>
          <cell r="G13690">
            <v>2754</v>
          </cell>
          <cell r="H13690">
            <v>1719</v>
          </cell>
          <cell r="I13690">
            <v>0</v>
          </cell>
          <cell r="J13690">
            <v>1</v>
          </cell>
        </row>
        <row r="13691">
          <cell r="A13691">
            <v>2009</v>
          </cell>
          <cell r="B13691">
            <v>7</v>
          </cell>
          <cell r="C13691">
            <v>39998</v>
          </cell>
          <cell r="D13691" t="str">
            <v>LFEEACC</v>
          </cell>
          <cell r="E13691" t="str">
            <v>Reims</v>
          </cell>
          <cell r="F13691">
            <v>27</v>
          </cell>
          <cell r="G13691">
            <v>2472</v>
          </cell>
          <cell r="H13691">
            <v>19</v>
          </cell>
          <cell r="I13691">
            <v>0</v>
          </cell>
          <cell r="J13691">
            <v>1</v>
          </cell>
        </row>
        <row r="13692">
          <cell r="A13692">
            <v>2009</v>
          </cell>
          <cell r="B13692">
            <v>7</v>
          </cell>
          <cell r="C13692">
            <v>39999</v>
          </cell>
          <cell r="D13692" t="str">
            <v>LFEEACC</v>
          </cell>
          <cell r="E13692" t="str">
            <v>Reims</v>
          </cell>
          <cell r="F13692">
            <v>27</v>
          </cell>
          <cell r="G13692">
            <v>2522</v>
          </cell>
          <cell r="H13692">
            <v>590</v>
          </cell>
          <cell r="I13692">
            <v>0</v>
          </cell>
          <cell r="J13692">
            <v>1</v>
          </cell>
        </row>
        <row r="13693">
          <cell r="A13693">
            <v>2009</v>
          </cell>
          <cell r="B13693">
            <v>7</v>
          </cell>
          <cell r="C13693">
            <v>40000</v>
          </cell>
          <cell r="D13693" t="str">
            <v>LFEEACC</v>
          </cell>
          <cell r="E13693" t="str">
            <v>Reims</v>
          </cell>
          <cell r="F13693">
            <v>28</v>
          </cell>
          <cell r="G13693">
            <v>2553</v>
          </cell>
          <cell r="H13693">
            <v>336</v>
          </cell>
          <cell r="I13693">
            <v>0</v>
          </cell>
          <cell r="J13693">
            <v>1</v>
          </cell>
        </row>
        <row r="13694">
          <cell r="A13694">
            <v>2009</v>
          </cell>
          <cell r="B13694">
            <v>7</v>
          </cell>
          <cell r="C13694">
            <v>40001</v>
          </cell>
          <cell r="D13694" t="str">
            <v>LFEEACC</v>
          </cell>
          <cell r="E13694" t="str">
            <v>Reims</v>
          </cell>
          <cell r="F13694">
            <v>28</v>
          </cell>
          <cell r="G13694">
            <v>2449</v>
          </cell>
          <cell r="H13694">
            <v>132</v>
          </cell>
          <cell r="I13694">
            <v>0</v>
          </cell>
          <cell r="J13694">
            <v>1</v>
          </cell>
        </row>
        <row r="13695">
          <cell r="A13695">
            <v>2009</v>
          </cell>
          <cell r="B13695">
            <v>7</v>
          </cell>
          <cell r="C13695">
            <v>40002</v>
          </cell>
          <cell r="D13695" t="str">
            <v>LFEEACC</v>
          </cell>
          <cell r="E13695" t="str">
            <v>Reims</v>
          </cell>
          <cell r="F13695">
            <v>28</v>
          </cell>
          <cell r="G13695">
            <v>2563</v>
          </cell>
          <cell r="H13695">
            <v>66</v>
          </cell>
          <cell r="I13695">
            <v>0</v>
          </cell>
          <cell r="J13695">
            <v>1</v>
          </cell>
        </row>
        <row r="13696">
          <cell r="A13696">
            <v>2009</v>
          </cell>
          <cell r="B13696">
            <v>7</v>
          </cell>
          <cell r="C13696">
            <v>40003</v>
          </cell>
          <cell r="D13696" t="str">
            <v>LFEEACC</v>
          </cell>
          <cell r="E13696" t="str">
            <v>Reims</v>
          </cell>
          <cell r="F13696">
            <v>28</v>
          </cell>
          <cell r="G13696">
            <v>2422</v>
          </cell>
          <cell r="H13696">
            <v>46</v>
          </cell>
          <cell r="I13696">
            <v>0</v>
          </cell>
          <cell r="J13696">
            <v>1</v>
          </cell>
        </row>
        <row r="13697">
          <cell r="A13697">
            <v>2009</v>
          </cell>
          <cell r="B13697">
            <v>7</v>
          </cell>
          <cell r="C13697">
            <v>40004</v>
          </cell>
          <cell r="D13697" t="str">
            <v>LFEEACC</v>
          </cell>
          <cell r="E13697" t="str">
            <v>Reims</v>
          </cell>
          <cell r="F13697">
            <v>28</v>
          </cell>
          <cell r="G13697">
            <v>2660</v>
          </cell>
          <cell r="H13697">
            <v>1079</v>
          </cell>
          <cell r="I13697">
            <v>0</v>
          </cell>
          <cell r="J13697">
            <v>1</v>
          </cell>
        </row>
        <row r="13698">
          <cell r="A13698">
            <v>2009</v>
          </cell>
          <cell r="B13698">
            <v>7</v>
          </cell>
          <cell r="C13698">
            <v>40005</v>
          </cell>
          <cell r="D13698" t="str">
            <v>LFEEACC</v>
          </cell>
          <cell r="E13698" t="str">
            <v>Reims</v>
          </cell>
          <cell r="F13698">
            <v>28</v>
          </cell>
          <cell r="G13698">
            <v>2400</v>
          </cell>
          <cell r="H13698">
            <v>0</v>
          </cell>
          <cell r="I13698">
            <v>0</v>
          </cell>
          <cell r="J13698">
            <v>1</v>
          </cell>
        </row>
        <row r="13699">
          <cell r="A13699">
            <v>2009</v>
          </cell>
          <cell r="B13699">
            <v>7</v>
          </cell>
          <cell r="C13699">
            <v>40006</v>
          </cell>
          <cell r="D13699" t="str">
            <v>LFEEACC</v>
          </cell>
          <cell r="E13699" t="str">
            <v>Reims</v>
          </cell>
          <cell r="F13699">
            <v>28</v>
          </cell>
          <cell r="G13699">
            <v>2528</v>
          </cell>
          <cell r="H13699">
            <v>0</v>
          </cell>
          <cell r="I13699">
            <v>0</v>
          </cell>
          <cell r="J13699">
            <v>1</v>
          </cell>
        </row>
        <row r="13700">
          <cell r="A13700">
            <v>2009</v>
          </cell>
          <cell r="B13700">
            <v>7</v>
          </cell>
          <cell r="C13700">
            <v>40007</v>
          </cell>
          <cell r="D13700" t="str">
            <v>LFEEACC</v>
          </cell>
          <cell r="E13700" t="str">
            <v>Reims</v>
          </cell>
          <cell r="F13700">
            <v>29</v>
          </cell>
          <cell r="G13700">
            <v>2398</v>
          </cell>
          <cell r="H13700">
            <v>233</v>
          </cell>
          <cell r="I13700">
            <v>0</v>
          </cell>
          <cell r="J13700">
            <v>1</v>
          </cell>
        </row>
        <row r="13701">
          <cell r="A13701">
            <v>2009</v>
          </cell>
          <cell r="B13701">
            <v>7</v>
          </cell>
          <cell r="C13701">
            <v>40008</v>
          </cell>
          <cell r="D13701" t="str">
            <v>LFEEACC</v>
          </cell>
          <cell r="E13701" t="str">
            <v>Reims</v>
          </cell>
          <cell r="F13701">
            <v>29</v>
          </cell>
          <cell r="G13701">
            <v>2341</v>
          </cell>
          <cell r="H13701">
            <v>179</v>
          </cell>
          <cell r="I13701">
            <v>0</v>
          </cell>
          <cell r="J13701">
            <v>1</v>
          </cell>
        </row>
        <row r="13702">
          <cell r="A13702">
            <v>2009</v>
          </cell>
          <cell r="B13702">
            <v>7</v>
          </cell>
          <cell r="C13702">
            <v>40009</v>
          </cell>
          <cell r="D13702" t="str">
            <v>LFEEACC</v>
          </cell>
          <cell r="E13702" t="str">
            <v>Reims</v>
          </cell>
          <cell r="F13702">
            <v>29</v>
          </cell>
          <cell r="G13702">
            <v>2597</v>
          </cell>
          <cell r="H13702">
            <v>1506</v>
          </cell>
          <cell r="I13702">
            <v>0</v>
          </cell>
          <cell r="J13702">
            <v>1</v>
          </cell>
        </row>
        <row r="13703">
          <cell r="A13703">
            <v>2009</v>
          </cell>
          <cell r="B13703">
            <v>7</v>
          </cell>
          <cell r="C13703">
            <v>40010</v>
          </cell>
          <cell r="D13703" t="str">
            <v>LFEEACC</v>
          </cell>
          <cell r="E13703" t="str">
            <v>Reims</v>
          </cell>
          <cell r="F13703">
            <v>29</v>
          </cell>
          <cell r="G13703">
            <v>2475</v>
          </cell>
          <cell r="H13703">
            <v>425</v>
          </cell>
          <cell r="I13703">
            <v>0</v>
          </cell>
          <cell r="J13703">
            <v>1</v>
          </cell>
        </row>
        <row r="13704">
          <cell r="A13704">
            <v>2009</v>
          </cell>
          <cell r="B13704">
            <v>7</v>
          </cell>
          <cell r="C13704">
            <v>40011</v>
          </cell>
          <cell r="D13704" t="str">
            <v>LFEEACC</v>
          </cell>
          <cell r="E13704" t="str">
            <v>Reims</v>
          </cell>
          <cell r="F13704">
            <v>29</v>
          </cell>
          <cell r="G13704">
            <v>2698</v>
          </cell>
          <cell r="H13704">
            <v>282</v>
          </cell>
          <cell r="I13704">
            <v>0</v>
          </cell>
          <cell r="J13704">
            <v>1</v>
          </cell>
        </row>
        <row r="13705">
          <cell r="A13705">
            <v>2009</v>
          </cell>
          <cell r="B13705">
            <v>7</v>
          </cell>
          <cell r="C13705">
            <v>40012</v>
          </cell>
          <cell r="D13705" t="str">
            <v>LFEEACC</v>
          </cell>
          <cell r="E13705" t="str">
            <v>Reims</v>
          </cell>
          <cell r="F13705">
            <v>29</v>
          </cell>
          <cell r="G13705">
            <v>2406</v>
          </cell>
          <cell r="H13705">
            <v>891</v>
          </cell>
          <cell r="I13705">
            <v>0</v>
          </cell>
          <cell r="J13705">
            <v>1</v>
          </cell>
        </row>
        <row r="13706">
          <cell r="A13706">
            <v>2009</v>
          </cell>
          <cell r="B13706">
            <v>7</v>
          </cell>
          <cell r="C13706">
            <v>40013</v>
          </cell>
          <cell r="D13706" t="str">
            <v>LFEEACC</v>
          </cell>
          <cell r="E13706" t="str">
            <v>Reims</v>
          </cell>
          <cell r="F13706">
            <v>29</v>
          </cell>
          <cell r="G13706">
            <v>2502</v>
          </cell>
          <cell r="H13706">
            <v>412</v>
          </cell>
          <cell r="I13706">
            <v>0</v>
          </cell>
          <cell r="J13706">
            <v>1</v>
          </cell>
        </row>
        <row r="13707">
          <cell r="A13707">
            <v>2009</v>
          </cell>
          <cell r="B13707">
            <v>7</v>
          </cell>
          <cell r="C13707">
            <v>40014</v>
          </cell>
          <cell r="D13707" t="str">
            <v>LFEEACC</v>
          </cell>
          <cell r="E13707" t="str">
            <v>Reims</v>
          </cell>
          <cell r="F13707">
            <v>30</v>
          </cell>
          <cell r="G13707">
            <v>2521</v>
          </cell>
          <cell r="H13707">
            <v>995</v>
          </cell>
          <cell r="I13707">
            <v>0</v>
          </cell>
          <cell r="J13707">
            <v>1</v>
          </cell>
        </row>
        <row r="13708">
          <cell r="A13708">
            <v>2009</v>
          </cell>
          <cell r="B13708">
            <v>7</v>
          </cell>
          <cell r="C13708">
            <v>40015</v>
          </cell>
          <cell r="D13708" t="str">
            <v>LFEEACC</v>
          </cell>
          <cell r="E13708" t="str">
            <v>Reims</v>
          </cell>
          <cell r="F13708">
            <v>30</v>
          </cell>
          <cell r="G13708">
            <v>2472</v>
          </cell>
          <cell r="H13708">
            <v>361</v>
          </cell>
          <cell r="I13708">
            <v>0</v>
          </cell>
          <cell r="J13708">
            <v>1</v>
          </cell>
        </row>
        <row r="13709">
          <cell r="A13709">
            <v>2009</v>
          </cell>
          <cell r="B13709">
            <v>7</v>
          </cell>
          <cell r="C13709">
            <v>40016</v>
          </cell>
          <cell r="D13709" t="str">
            <v>LFEEACC</v>
          </cell>
          <cell r="E13709" t="str">
            <v>Reims</v>
          </cell>
          <cell r="F13709">
            <v>30</v>
          </cell>
          <cell r="G13709">
            <v>2512</v>
          </cell>
          <cell r="H13709">
            <v>922</v>
          </cell>
          <cell r="I13709">
            <v>0</v>
          </cell>
          <cell r="J13709">
            <v>1</v>
          </cell>
        </row>
        <row r="13710">
          <cell r="A13710">
            <v>2009</v>
          </cell>
          <cell r="B13710">
            <v>7</v>
          </cell>
          <cell r="C13710">
            <v>40017</v>
          </cell>
          <cell r="D13710" t="str">
            <v>LFEEACC</v>
          </cell>
          <cell r="E13710" t="str">
            <v>Reims</v>
          </cell>
          <cell r="F13710">
            <v>30</v>
          </cell>
          <cell r="G13710">
            <v>2444</v>
          </cell>
          <cell r="H13710">
            <v>752</v>
          </cell>
          <cell r="I13710">
            <v>0</v>
          </cell>
          <cell r="J13710">
            <v>1</v>
          </cell>
        </row>
        <row r="13711">
          <cell r="A13711">
            <v>2009</v>
          </cell>
          <cell r="B13711">
            <v>7</v>
          </cell>
          <cell r="C13711">
            <v>40018</v>
          </cell>
          <cell r="D13711" t="str">
            <v>LFEEACC</v>
          </cell>
          <cell r="E13711" t="str">
            <v>Reims</v>
          </cell>
          <cell r="F13711">
            <v>30</v>
          </cell>
          <cell r="G13711">
            <v>2606</v>
          </cell>
          <cell r="H13711">
            <v>0</v>
          </cell>
          <cell r="I13711">
            <v>0</v>
          </cell>
          <cell r="J13711">
            <v>1</v>
          </cell>
        </row>
        <row r="13712">
          <cell r="A13712">
            <v>2009</v>
          </cell>
          <cell r="B13712">
            <v>7</v>
          </cell>
          <cell r="C13712">
            <v>40019</v>
          </cell>
          <cell r="D13712" t="str">
            <v>LFEEACC</v>
          </cell>
          <cell r="E13712" t="str">
            <v>Reims</v>
          </cell>
          <cell r="F13712">
            <v>30</v>
          </cell>
          <cell r="G13712">
            <v>2424</v>
          </cell>
          <cell r="H13712">
            <v>1036</v>
          </cell>
          <cell r="I13712">
            <v>0</v>
          </cell>
          <cell r="J13712">
            <v>1</v>
          </cell>
        </row>
        <row r="13713">
          <cell r="A13713">
            <v>2009</v>
          </cell>
          <cell r="B13713">
            <v>7</v>
          </cell>
          <cell r="C13713">
            <v>40020</v>
          </cell>
          <cell r="D13713" t="str">
            <v>LFEEACC</v>
          </cell>
          <cell r="E13713" t="str">
            <v>Reims</v>
          </cell>
          <cell r="F13713">
            <v>30</v>
          </cell>
          <cell r="G13713">
            <v>2511</v>
          </cell>
          <cell r="H13713">
            <v>1618</v>
          </cell>
          <cell r="I13713">
            <v>0</v>
          </cell>
          <cell r="J13713">
            <v>1</v>
          </cell>
        </row>
        <row r="13714">
          <cell r="A13714">
            <v>2009</v>
          </cell>
          <cell r="B13714">
            <v>7</v>
          </cell>
          <cell r="C13714">
            <v>40021</v>
          </cell>
          <cell r="D13714" t="str">
            <v>LFEEACC</v>
          </cell>
          <cell r="E13714" t="str">
            <v>Reims</v>
          </cell>
          <cell r="F13714">
            <v>31</v>
          </cell>
          <cell r="G13714">
            <v>2441</v>
          </cell>
          <cell r="H13714">
            <v>385</v>
          </cell>
          <cell r="I13714">
            <v>0</v>
          </cell>
          <cell r="J13714">
            <v>1</v>
          </cell>
        </row>
        <row r="13715">
          <cell r="A13715">
            <v>2009</v>
          </cell>
          <cell r="B13715">
            <v>7</v>
          </cell>
          <cell r="C13715">
            <v>40022</v>
          </cell>
          <cell r="D13715" t="str">
            <v>LFEEACC</v>
          </cell>
          <cell r="E13715" t="str">
            <v>Reims</v>
          </cell>
          <cell r="F13715">
            <v>31</v>
          </cell>
          <cell r="G13715">
            <v>2383</v>
          </cell>
          <cell r="H13715">
            <v>220</v>
          </cell>
          <cell r="I13715">
            <v>0</v>
          </cell>
          <cell r="J13715">
            <v>1</v>
          </cell>
        </row>
        <row r="13716">
          <cell r="A13716">
            <v>2009</v>
          </cell>
          <cell r="B13716">
            <v>7</v>
          </cell>
          <cell r="C13716">
            <v>40023</v>
          </cell>
          <cell r="D13716" t="str">
            <v>LFEEACC</v>
          </cell>
          <cell r="E13716" t="str">
            <v>Reims</v>
          </cell>
          <cell r="F13716">
            <v>31</v>
          </cell>
          <cell r="G13716">
            <v>2499</v>
          </cell>
          <cell r="H13716">
            <v>333</v>
          </cell>
          <cell r="I13716">
            <v>0</v>
          </cell>
          <cell r="J13716">
            <v>1</v>
          </cell>
        </row>
        <row r="13717">
          <cell r="A13717">
            <v>2009</v>
          </cell>
          <cell r="B13717">
            <v>7</v>
          </cell>
          <cell r="C13717">
            <v>40024</v>
          </cell>
          <cell r="D13717" t="str">
            <v>LFEEACC</v>
          </cell>
          <cell r="E13717" t="str">
            <v>Reims</v>
          </cell>
          <cell r="F13717">
            <v>31</v>
          </cell>
          <cell r="G13717">
            <v>2354</v>
          </cell>
          <cell r="H13717">
            <v>180</v>
          </cell>
          <cell r="I13717">
            <v>8</v>
          </cell>
          <cell r="J13717">
            <v>1</v>
          </cell>
        </row>
        <row r="13718">
          <cell r="A13718">
            <v>2009</v>
          </cell>
          <cell r="B13718">
            <v>7</v>
          </cell>
          <cell r="C13718">
            <v>40025</v>
          </cell>
          <cell r="D13718" t="str">
            <v>LFEEACC</v>
          </cell>
          <cell r="E13718" t="str">
            <v>Reims</v>
          </cell>
          <cell r="F13718">
            <v>31</v>
          </cell>
          <cell r="G13718">
            <v>2553</v>
          </cell>
          <cell r="H13718">
            <v>246</v>
          </cell>
          <cell r="I13718">
            <v>0</v>
          </cell>
          <cell r="J13718">
            <v>1</v>
          </cell>
        </row>
        <row r="13719">
          <cell r="A13719">
            <v>2009</v>
          </cell>
          <cell r="B13719">
            <v>8</v>
          </cell>
          <cell r="C13719">
            <v>40026</v>
          </cell>
          <cell r="D13719" t="str">
            <v>LFEEACC</v>
          </cell>
          <cell r="E13719" t="str">
            <v>Reims</v>
          </cell>
          <cell r="F13719">
            <v>31</v>
          </cell>
          <cell r="G13719">
            <v>2448</v>
          </cell>
          <cell r="H13719">
            <v>828</v>
          </cell>
          <cell r="I13719">
            <v>0</v>
          </cell>
          <cell r="J13719">
            <v>1</v>
          </cell>
        </row>
        <row r="13720">
          <cell r="A13720">
            <v>2009</v>
          </cell>
          <cell r="B13720">
            <v>8</v>
          </cell>
          <cell r="C13720">
            <v>40027</v>
          </cell>
          <cell r="D13720" t="str">
            <v>LFEEACC</v>
          </cell>
          <cell r="E13720" t="str">
            <v>Reims</v>
          </cell>
          <cell r="F13720">
            <v>31</v>
          </cell>
          <cell r="G13720">
            <v>2422</v>
          </cell>
          <cell r="H13720">
            <v>179</v>
          </cell>
          <cell r="I13720">
            <v>105</v>
          </cell>
          <cell r="J13720">
            <v>1</v>
          </cell>
        </row>
        <row r="13721">
          <cell r="A13721">
            <v>2009</v>
          </cell>
          <cell r="B13721">
            <v>8</v>
          </cell>
          <cell r="C13721">
            <v>40028</v>
          </cell>
          <cell r="D13721" t="str">
            <v>LFEEACC</v>
          </cell>
          <cell r="E13721" t="str">
            <v>Reims</v>
          </cell>
          <cell r="F13721">
            <v>32</v>
          </cell>
          <cell r="G13721">
            <v>2287</v>
          </cell>
          <cell r="H13721">
            <v>65</v>
          </cell>
          <cell r="I13721">
            <v>0</v>
          </cell>
          <cell r="J13721">
            <v>1</v>
          </cell>
        </row>
        <row r="13722">
          <cell r="A13722">
            <v>2009</v>
          </cell>
          <cell r="B13722">
            <v>8</v>
          </cell>
          <cell r="C13722">
            <v>40029</v>
          </cell>
          <cell r="D13722" t="str">
            <v>LFEEACC</v>
          </cell>
          <cell r="E13722" t="str">
            <v>Reims</v>
          </cell>
          <cell r="F13722">
            <v>32</v>
          </cell>
          <cell r="G13722">
            <v>2175</v>
          </cell>
          <cell r="H13722">
            <v>121</v>
          </cell>
          <cell r="I13722">
            <v>0</v>
          </cell>
          <cell r="J13722">
            <v>1</v>
          </cell>
        </row>
        <row r="13723">
          <cell r="A13723">
            <v>2009</v>
          </cell>
          <cell r="B13723">
            <v>8</v>
          </cell>
          <cell r="C13723">
            <v>40030</v>
          </cell>
          <cell r="D13723" t="str">
            <v>LFEEACC</v>
          </cell>
          <cell r="E13723" t="str">
            <v>Reims</v>
          </cell>
          <cell r="F13723">
            <v>32</v>
          </cell>
          <cell r="G13723">
            <v>2337</v>
          </cell>
          <cell r="H13723">
            <v>0</v>
          </cell>
          <cell r="I13723">
            <v>0</v>
          </cell>
          <cell r="J13723">
            <v>1</v>
          </cell>
        </row>
        <row r="13724">
          <cell r="A13724">
            <v>2009</v>
          </cell>
          <cell r="B13724">
            <v>8</v>
          </cell>
          <cell r="C13724">
            <v>40031</v>
          </cell>
          <cell r="D13724" t="str">
            <v>LFEEACC</v>
          </cell>
          <cell r="E13724" t="str">
            <v>Reims</v>
          </cell>
          <cell r="F13724">
            <v>32</v>
          </cell>
          <cell r="G13724">
            <v>2225</v>
          </cell>
          <cell r="H13724">
            <v>0</v>
          </cell>
          <cell r="I13724">
            <v>0</v>
          </cell>
          <cell r="J13724">
            <v>1</v>
          </cell>
        </row>
        <row r="13725">
          <cell r="A13725">
            <v>2009</v>
          </cell>
          <cell r="B13725">
            <v>8</v>
          </cell>
          <cell r="C13725">
            <v>40032</v>
          </cell>
          <cell r="D13725" t="str">
            <v>LFEEACC</v>
          </cell>
          <cell r="E13725" t="str">
            <v>Reims</v>
          </cell>
          <cell r="F13725">
            <v>32</v>
          </cell>
          <cell r="G13725">
            <v>2465</v>
          </cell>
          <cell r="H13725">
            <v>137</v>
          </cell>
          <cell r="I13725">
            <v>0</v>
          </cell>
          <cell r="J13725">
            <v>1</v>
          </cell>
        </row>
        <row r="13726">
          <cell r="A13726">
            <v>2009</v>
          </cell>
          <cell r="B13726">
            <v>8</v>
          </cell>
          <cell r="C13726">
            <v>40033</v>
          </cell>
          <cell r="D13726" t="str">
            <v>LFEEACC</v>
          </cell>
          <cell r="E13726" t="str">
            <v>Reims</v>
          </cell>
          <cell r="F13726">
            <v>32</v>
          </cell>
          <cell r="G13726">
            <v>2390</v>
          </cell>
          <cell r="H13726">
            <v>9</v>
          </cell>
          <cell r="I13726">
            <v>0</v>
          </cell>
          <cell r="J13726">
            <v>1</v>
          </cell>
        </row>
        <row r="13727">
          <cell r="A13727">
            <v>2009</v>
          </cell>
          <cell r="B13727">
            <v>8</v>
          </cell>
          <cell r="C13727">
            <v>40034</v>
          </cell>
          <cell r="D13727" t="str">
            <v>LFEEACC</v>
          </cell>
          <cell r="E13727" t="str">
            <v>Reims</v>
          </cell>
          <cell r="F13727">
            <v>32</v>
          </cell>
          <cell r="G13727">
            <v>2364</v>
          </cell>
          <cell r="H13727">
            <v>141</v>
          </cell>
          <cell r="I13727">
            <v>0</v>
          </cell>
          <cell r="J13727">
            <v>1</v>
          </cell>
        </row>
        <row r="13728">
          <cell r="A13728">
            <v>2009</v>
          </cell>
          <cell r="B13728">
            <v>8</v>
          </cell>
          <cell r="C13728">
            <v>40035</v>
          </cell>
          <cell r="D13728" t="str">
            <v>LFEEACC</v>
          </cell>
          <cell r="E13728" t="str">
            <v>Reims</v>
          </cell>
          <cell r="F13728">
            <v>33</v>
          </cell>
          <cell r="G13728">
            <v>2239</v>
          </cell>
          <cell r="H13728">
            <v>0</v>
          </cell>
          <cell r="I13728">
            <v>126</v>
          </cell>
          <cell r="J13728">
            <v>1</v>
          </cell>
        </row>
        <row r="13729">
          <cell r="A13729">
            <v>2009</v>
          </cell>
          <cell r="B13729">
            <v>8</v>
          </cell>
          <cell r="C13729">
            <v>40036</v>
          </cell>
          <cell r="D13729" t="str">
            <v>LFEEACC</v>
          </cell>
          <cell r="E13729" t="str">
            <v>Reims</v>
          </cell>
          <cell r="F13729">
            <v>33</v>
          </cell>
          <cell r="G13729">
            <v>2238</v>
          </cell>
          <cell r="H13729">
            <v>102</v>
          </cell>
          <cell r="I13729">
            <v>138</v>
          </cell>
          <cell r="J13729">
            <v>1</v>
          </cell>
        </row>
        <row r="13730">
          <cell r="A13730">
            <v>2009</v>
          </cell>
          <cell r="B13730">
            <v>8</v>
          </cell>
          <cell r="C13730">
            <v>40037</v>
          </cell>
          <cell r="D13730" t="str">
            <v>LFEEACC</v>
          </cell>
          <cell r="E13730" t="str">
            <v>Reims</v>
          </cell>
          <cell r="F13730">
            <v>33</v>
          </cell>
          <cell r="G13730">
            <v>2441</v>
          </cell>
          <cell r="H13730">
            <v>0</v>
          </cell>
          <cell r="I13730">
            <v>184</v>
          </cell>
          <cell r="J13730">
            <v>1</v>
          </cell>
        </row>
        <row r="13731">
          <cell r="A13731">
            <v>2009</v>
          </cell>
          <cell r="B13731">
            <v>8</v>
          </cell>
          <cell r="C13731">
            <v>40038</v>
          </cell>
          <cell r="D13731" t="str">
            <v>LFEEACC</v>
          </cell>
          <cell r="E13731" t="str">
            <v>Reims</v>
          </cell>
          <cell r="F13731">
            <v>33</v>
          </cell>
          <cell r="G13731">
            <v>2254</v>
          </cell>
          <cell r="H13731">
            <v>0</v>
          </cell>
          <cell r="I13731">
            <v>56</v>
          </cell>
          <cell r="J13731">
            <v>1</v>
          </cell>
        </row>
        <row r="13732">
          <cell r="A13732">
            <v>2009</v>
          </cell>
          <cell r="B13732">
            <v>8</v>
          </cell>
          <cell r="C13732">
            <v>40039</v>
          </cell>
          <cell r="D13732" t="str">
            <v>LFEEACC</v>
          </cell>
          <cell r="E13732" t="str">
            <v>Reims</v>
          </cell>
          <cell r="F13732">
            <v>33</v>
          </cell>
          <cell r="G13732">
            <v>2416</v>
          </cell>
          <cell r="H13732">
            <v>0</v>
          </cell>
          <cell r="I13732">
            <v>150</v>
          </cell>
          <cell r="J13732">
            <v>1</v>
          </cell>
        </row>
        <row r="13733">
          <cell r="A13733">
            <v>2009</v>
          </cell>
          <cell r="B13733">
            <v>8</v>
          </cell>
          <cell r="C13733">
            <v>40040</v>
          </cell>
          <cell r="D13733" t="str">
            <v>LFEEACC</v>
          </cell>
          <cell r="E13733" t="str">
            <v>Reims</v>
          </cell>
          <cell r="F13733">
            <v>33</v>
          </cell>
          <cell r="G13733">
            <v>2387</v>
          </cell>
          <cell r="H13733">
            <v>179</v>
          </cell>
          <cell r="I13733">
            <v>87</v>
          </cell>
          <cell r="J13733">
            <v>1</v>
          </cell>
        </row>
        <row r="13734">
          <cell r="A13734">
            <v>2009</v>
          </cell>
          <cell r="B13734">
            <v>8</v>
          </cell>
          <cell r="C13734">
            <v>40041</v>
          </cell>
          <cell r="D13734" t="str">
            <v>LFEEACC</v>
          </cell>
          <cell r="E13734" t="str">
            <v>Reims</v>
          </cell>
          <cell r="F13734">
            <v>33</v>
          </cell>
          <cell r="G13734">
            <v>2379</v>
          </cell>
          <cell r="H13734">
            <v>87</v>
          </cell>
          <cell r="I13734">
            <v>147</v>
          </cell>
          <cell r="J13734">
            <v>1</v>
          </cell>
        </row>
        <row r="13735">
          <cell r="A13735">
            <v>2009</v>
          </cell>
          <cell r="B13735">
            <v>8</v>
          </cell>
          <cell r="C13735">
            <v>40042</v>
          </cell>
          <cell r="D13735" t="str">
            <v>LFEEACC</v>
          </cell>
          <cell r="E13735" t="str">
            <v>Reims</v>
          </cell>
          <cell r="F13735">
            <v>34</v>
          </cell>
          <cell r="G13735">
            <v>2283</v>
          </cell>
          <cell r="H13735">
            <v>196</v>
          </cell>
          <cell r="I13735">
            <v>106</v>
          </cell>
          <cell r="J13735">
            <v>1</v>
          </cell>
        </row>
        <row r="13736">
          <cell r="A13736">
            <v>2009</v>
          </cell>
          <cell r="B13736">
            <v>8</v>
          </cell>
          <cell r="C13736">
            <v>40043</v>
          </cell>
          <cell r="D13736" t="str">
            <v>LFEEACC</v>
          </cell>
          <cell r="E13736" t="str">
            <v>Reims</v>
          </cell>
          <cell r="F13736">
            <v>34</v>
          </cell>
          <cell r="G13736">
            <v>2225</v>
          </cell>
          <cell r="H13736">
            <v>0</v>
          </cell>
          <cell r="I13736">
            <v>158</v>
          </cell>
          <cell r="J13736">
            <v>1</v>
          </cell>
        </row>
        <row r="13737">
          <cell r="A13737">
            <v>2009</v>
          </cell>
          <cell r="B13737">
            <v>8</v>
          </cell>
          <cell r="C13737">
            <v>40044</v>
          </cell>
          <cell r="D13737" t="str">
            <v>LFEEACC</v>
          </cell>
          <cell r="E13737" t="str">
            <v>Reims</v>
          </cell>
          <cell r="F13737">
            <v>34</v>
          </cell>
          <cell r="G13737">
            <v>2400</v>
          </cell>
          <cell r="H13737">
            <v>0</v>
          </cell>
          <cell r="I13737">
            <v>161</v>
          </cell>
          <cell r="J13737">
            <v>1</v>
          </cell>
        </row>
        <row r="13738">
          <cell r="A13738">
            <v>2009</v>
          </cell>
          <cell r="B13738">
            <v>8</v>
          </cell>
          <cell r="C13738">
            <v>40045</v>
          </cell>
          <cell r="D13738" t="str">
            <v>LFEEACC</v>
          </cell>
          <cell r="E13738" t="str">
            <v>Reims</v>
          </cell>
          <cell r="F13738">
            <v>34</v>
          </cell>
          <cell r="G13738">
            <v>2288</v>
          </cell>
          <cell r="H13738">
            <v>360</v>
          </cell>
          <cell r="I13738">
            <v>65</v>
          </cell>
          <cell r="J13738">
            <v>1</v>
          </cell>
        </row>
        <row r="13739">
          <cell r="A13739">
            <v>2009</v>
          </cell>
          <cell r="B13739">
            <v>8</v>
          </cell>
          <cell r="C13739">
            <v>40046</v>
          </cell>
          <cell r="D13739" t="str">
            <v>LFEEACC</v>
          </cell>
          <cell r="E13739" t="str">
            <v>Reims</v>
          </cell>
          <cell r="F13739">
            <v>34</v>
          </cell>
          <cell r="G13739">
            <v>2452</v>
          </cell>
          <cell r="H13739">
            <v>141</v>
          </cell>
          <cell r="I13739">
            <v>4</v>
          </cell>
          <cell r="J13739">
            <v>1</v>
          </cell>
        </row>
        <row r="13740">
          <cell r="A13740">
            <v>2009</v>
          </cell>
          <cell r="B13740">
            <v>8</v>
          </cell>
          <cell r="C13740">
            <v>40047</v>
          </cell>
          <cell r="D13740" t="str">
            <v>LFEEACC</v>
          </cell>
          <cell r="E13740" t="str">
            <v>Reims</v>
          </cell>
          <cell r="F13740">
            <v>34</v>
          </cell>
          <cell r="G13740">
            <v>2364</v>
          </cell>
          <cell r="H13740">
            <v>137</v>
          </cell>
          <cell r="I13740">
            <v>91</v>
          </cell>
          <cell r="J13740">
            <v>1</v>
          </cell>
        </row>
        <row r="13741">
          <cell r="A13741">
            <v>2009</v>
          </cell>
          <cell r="B13741">
            <v>8</v>
          </cell>
          <cell r="C13741">
            <v>40048</v>
          </cell>
          <cell r="D13741" t="str">
            <v>LFEEACC</v>
          </cell>
          <cell r="E13741" t="str">
            <v>Reims</v>
          </cell>
          <cell r="F13741">
            <v>34</v>
          </cell>
          <cell r="G13741">
            <v>2382</v>
          </cell>
          <cell r="H13741">
            <v>0</v>
          </cell>
          <cell r="I13741">
            <v>169</v>
          </cell>
          <cell r="J13741">
            <v>1</v>
          </cell>
        </row>
        <row r="13742">
          <cell r="A13742">
            <v>2009</v>
          </cell>
          <cell r="B13742">
            <v>8</v>
          </cell>
          <cell r="C13742">
            <v>40049</v>
          </cell>
          <cell r="D13742" t="str">
            <v>LFEEACC</v>
          </cell>
          <cell r="E13742" t="str">
            <v>Reims</v>
          </cell>
          <cell r="F13742">
            <v>35</v>
          </cell>
          <cell r="G13742">
            <v>2414</v>
          </cell>
          <cell r="H13742">
            <v>538</v>
          </cell>
          <cell r="I13742">
            <v>81</v>
          </cell>
          <cell r="J13742">
            <v>1</v>
          </cell>
        </row>
        <row r="13743">
          <cell r="A13743">
            <v>2009</v>
          </cell>
          <cell r="B13743">
            <v>8</v>
          </cell>
          <cell r="C13743">
            <v>40050</v>
          </cell>
          <cell r="D13743" t="str">
            <v>LFEEACC</v>
          </cell>
          <cell r="E13743" t="str">
            <v>Reims</v>
          </cell>
          <cell r="F13743">
            <v>35</v>
          </cell>
          <cell r="G13743">
            <v>2302</v>
          </cell>
          <cell r="H13743">
            <v>0</v>
          </cell>
          <cell r="I13743">
            <v>29</v>
          </cell>
          <cell r="J13743">
            <v>1</v>
          </cell>
        </row>
        <row r="13744">
          <cell r="A13744">
            <v>2009</v>
          </cell>
          <cell r="B13744">
            <v>8</v>
          </cell>
          <cell r="C13744">
            <v>40051</v>
          </cell>
          <cell r="D13744" t="str">
            <v>LFEEACC</v>
          </cell>
          <cell r="E13744" t="str">
            <v>Reims</v>
          </cell>
          <cell r="F13744">
            <v>35</v>
          </cell>
          <cell r="G13744">
            <v>2397</v>
          </cell>
          <cell r="H13744">
            <v>51</v>
          </cell>
          <cell r="I13744">
            <v>188</v>
          </cell>
          <cell r="J13744">
            <v>1</v>
          </cell>
        </row>
        <row r="13745">
          <cell r="A13745">
            <v>2009</v>
          </cell>
          <cell r="B13745">
            <v>8</v>
          </cell>
          <cell r="C13745">
            <v>40052</v>
          </cell>
          <cell r="D13745" t="str">
            <v>LFEEACC</v>
          </cell>
          <cell r="E13745" t="str">
            <v>Reims</v>
          </cell>
          <cell r="F13745">
            <v>35</v>
          </cell>
          <cell r="G13745">
            <v>2375</v>
          </cell>
          <cell r="H13745">
            <v>170</v>
          </cell>
          <cell r="I13745">
            <v>203</v>
          </cell>
          <cell r="J13745">
            <v>1</v>
          </cell>
        </row>
        <row r="13746">
          <cell r="A13746">
            <v>2009</v>
          </cell>
          <cell r="B13746">
            <v>8</v>
          </cell>
          <cell r="C13746">
            <v>40053</v>
          </cell>
          <cell r="D13746" t="str">
            <v>LFEEACC</v>
          </cell>
          <cell r="E13746" t="str">
            <v>Reims</v>
          </cell>
          <cell r="F13746">
            <v>35</v>
          </cell>
          <cell r="G13746">
            <v>2549</v>
          </cell>
          <cell r="H13746">
            <v>711</v>
          </cell>
          <cell r="I13746">
            <v>601</v>
          </cell>
          <cell r="J13746">
            <v>1</v>
          </cell>
        </row>
        <row r="13747">
          <cell r="A13747">
            <v>2009</v>
          </cell>
          <cell r="B13747">
            <v>8</v>
          </cell>
          <cell r="C13747">
            <v>40054</v>
          </cell>
          <cell r="D13747" t="str">
            <v>LFEEACC</v>
          </cell>
          <cell r="E13747" t="str">
            <v>Reims</v>
          </cell>
          <cell r="F13747">
            <v>35</v>
          </cell>
          <cell r="G13747">
            <v>2373</v>
          </cell>
          <cell r="H13747">
            <v>207</v>
          </cell>
          <cell r="I13747">
            <v>283</v>
          </cell>
          <cell r="J13747">
            <v>1</v>
          </cell>
        </row>
        <row r="13748">
          <cell r="A13748">
            <v>2009</v>
          </cell>
          <cell r="B13748">
            <v>8</v>
          </cell>
          <cell r="C13748">
            <v>40055</v>
          </cell>
          <cell r="D13748" t="str">
            <v>LFEEACC</v>
          </cell>
          <cell r="E13748" t="str">
            <v>Reims</v>
          </cell>
          <cell r="F13748">
            <v>35</v>
          </cell>
          <cell r="G13748">
            <v>2430</v>
          </cell>
          <cell r="H13748">
            <v>2381</v>
          </cell>
          <cell r="I13748">
            <v>133</v>
          </cell>
          <cell r="J13748">
            <v>1</v>
          </cell>
        </row>
        <row r="13749">
          <cell r="A13749">
            <v>2009</v>
          </cell>
          <cell r="B13749">
            <v>8</v>
          </cell>
          <cell r="C13749">
            <v>40056</v>
          </cell>
          <cell r="D13749" t="str">
            <v>LFEEACC</v>
          </cell>
          <cell r="E13749" t="str">
            <v>Reims</v>
          </cell>
          <cell r="F13749">
            <v>36</v>
          </cell>
          <cell r="G13749">
            <v>2602</v>
          </cell>
          <cell r="H13749">
            <v>151</v>
          </cell>
          <cell r="I13749">
            <v>170</v>
          </cell>
          <cell r="J13749">
            <v>1</v>
          </cell>
        </row>
        <row r="13750">
          <cell r="A13750">
            <v>2009</v>
          </cell>
          <cell r="B13750">
            <v>9</v>
          </cell>
          <cell r="C13750">
            <v>40057</v>
          </cell>
          <cell r="D13750" t="str">
            <v>LFEEACC</v>
          </cell>
          <cell r="E13750" t="str">
            <v>Reims</v>
          </cell>
          <cell r="F13750">
            <v>36</v>
          </cell>
          <cell r="G13750">
            <v>2460</v>
          </cell>
          <cell r="H13750">
            <v>336</v>
          </cell>
          <cell r="I13750">
            <v>95</v>
          </cell>
          <cell r="J13750">
            <v>1</v>
          </cell>
        </row>
        <row r="13751">
          <cell r="A13751">
            <v>2009</v>
          </cell>
          <cell r="B13751">
            <v>9</v>
          </cell>
          <cell r="C13751">
            <v>40058</v>
          </cell>
          <cell r="D13751" t="str">
            <v>LFEEACC</v>
          </cell>
          <cell r="E13751" t="str">
            <v>Reims</v>
          </cell>
          <cell r="F13751">
            <v>36</v>
          </cell>
          <cell r="G13751">
            <v>2578</v>
          </cell>
          <cell r="H13751">
            <v>223</v>
          </cell>
          <cell r="I13751">
            <v>187</v>
          </cell>
          <cell r="J13751">
            <v>1</v>
          </cell>
        </row>
        <row r="13752">
          <cell r="A13752">
            <v>2009</v>
          </cell>
          <cell r="B13752">
            <v>9</v>
          </cell>
          <cell r="C13752">
            <v>40059</v>
          </cell>
          <cell r="D13752" t="str">
            <v>LFEEACC</v>
          </cell>
          <cell r="E13752" t="str">
            <v>Reims</v>
          </cell>
          <cell r="F13752">
            <v>36</v>
          </cell>
          <cell r="G13752">
            <v>2327</v>
          </cell>
          <cell r="H13752">
            <v>165</v>
          </cell>
          <cell r="I13752">
            <v>123</v>
          </cell>
          <cell r="J13752">
            <v>1</v>
          </cell>
        </row>
        <row r="13753">
          <cell r="A13753">
            <v>2009</v>
          </cell>
          <cell r="B13753">
            <v>9</v>
          </cell>
          <cell r="C13753">
            <v>40060</v>
          </cell>
          <cell r="D13753" t="str">
            <v>LFEEACC</v>
          </cell>
          <cell r="E13753" t="str">
            <v>Reims</v>
          </cell>
          <cell r="F13753">
            <v>36</v>
          </cell>
          <cell r="G13753">
            <v>2502</v>
          </cell>
          <cell r="H13753">
            <v>821</v>
          </cell>
          <cell r="I13753">
            <v>124</v>
          </cell>
          <cell r="J13753">
            <v>1</v>
          </cell>
        </row>
        <row r="13754">
          <cell r="A13754">
            <v>2009</v>
          </cell>
          <cell r="B13754">
            <v>9</v>
          </cell>
          <cell r="C13754">
            <v>40061</v>
          </cell>
          <cell r="D13754" t="str">
            <v>LFEEACC</v>
          </cell>
          <cell r="E13754" t="str">
            <v>Reims</v>
          </cell>
          <cell r="F13754">
            <v>36</v>
          </cell>
          <cell r="G13754">
            <v>2318</v>
          </cell>
          <cell r="H13754">
            <v>0</v>
          </cell>
          <cell r="I13754">
            <v>64</v>
          </cell>
          <cell r="J13754">
            <v>1</v>
          </cell>
        </row>
        <row r="13755">
          <cell r="A13755">
            <v>2009</v>
          </cell>
          <cell r="B13755">
            <v>9</v>
          </cell>
          <cell r="C13755">
            <v>40062</v>
          </cell>
          <cell r="D13755" t="str">
            <v>LFEEACC</v>
          </cell>
          <cell r="E13755" t="str">
            <v>Reims</v>
          </cell>
          <cell r="F13755">
            <v>36</v>
          </cell>
          <cell r="G13755">
            <v>2413</v>
          </cell>
          <cell r="H13755">
            <v>266</v>
          </cell>
          <cell r="I13755">
            <v>75</v>
          </cell>
          <cell r="J13755">
            <v>1</v>
          </cell>
        </row>
        <row r="13756">
          <cell r="A13756">
            <v>2009</v>
          </cell>
          <cell r="B13756">
            <v>9</v>
          </cell>
          <cell r="C13756">
            <v>40063</v>
          </cell>
          <cell r="D13756" t="str">
            <v>LFEEACC</v>
          </cell>
          <cell r="E13756" t="str">
            <v>Reims</v>
          </cell>
          <cell r="F13756">
            <v>37</v>
          </cell>
          <cell r="G13756">
            <v>2396</v>
          </cell>
          <cell r="H13756">
            <v>230</v>
          </cell>
          <cell r="I13756">
            <v>163</v>
          </cell>
          <cell r="J13756">
            <v>1</v>
          </cell>
        </row>
        <row r="13757">
          <cell r="A13757">
            <v>2009</v>
          </cell>
          <cell r="B13757">
            <v>9</v>
          </cell>
          <cell r="C13757">
            <v>40064</v>
          </cell>
          <cell r="D13757" t="str">
            <v>LFEEACC</v>
          </cell>
          <cell r="E13757" t="str">
            <v>Reims</v>
          </cell>
          <cell r="F13757">
            <v>37</v>
          </cell>
          <cell r="G13757">
            <v>2335</v>
          </cell>
          <cell r="H13757">
            <v>304</v>
          </cell>
          <cell r="I13757">
            <v>49</v>
          </cell>
          <cell r="J13757">
            <v>1</v>
          </cell>
        </row>
        <row r="13758">
          <cell r="A13758">
            <v>2009</v>
          </cell>
          <cell r="B13758">
            <v>9</v>
          </cell>
          <cell r="C13758">
            <v>40065</v>
          </cell>
          <cell r="D13758" t="str">
            <v>LFEEACC</v>
          </cell>
          <cell r="E13758" t="str">
            <v>Reims</v>
          </cell>
          <cell r="F13758">
            <v>37</v>
          </cell>
          <cell r="G13758">
            <v>2487</v>
          </cell>
          <cell r="H13758">
            <v>746</v>
          </cell>
          <cell r="I13758">
            <v>59</v>
          </cell>
          <cell r="J13758">
            <v>1</v>
          </cell>
        </row>
        <row r="13759">
          <cell r="A13759">
            <v>2009</v>
          </cell>
          <cell r="B13759">
            <v>9</v>
          </cell>
          <cell r="C13759">
            <v>40066</v>
          </cell>
          <cell r="D13759" t="str">
            <v>LFEEACC</v>
          </cell>
          <cell r="E13759" t="str">
            <v>Reims</v>
          </cell>
          <cell r="F13759">
            <v>37</v>
          </cell>
          <cell r="G13759">
            <v>2344</v>
          </cell>
          <cell r="H13759">
            <v>419</v>
          </cell>
          <cell r="I13759">
            <v>193</v>
          </cell>
          <cell r="J13759">
            <v>1</v>
          </cell>
        </row>
        <row r="13760">
          <cell r="A13760">
            <v>2009</v>
          </cell>
          <cell r="B13760">
            <v>9</v>
          </cell>
          <cell r="C13760">
            <v>40067</v>
          </cell>
          <cell r="D13760" t="str">
            <v>LFEEACC</v>
          </cell>
          <cell r="E13760" t="str">
            <v>Reims</v>
          </cell>
          <cell r="F13760">
            <v>37</v>
          </cell>
          <cell r="G13760">
            <v>2496</v>
          </cell>
          <cell r="H13760">
            <v>333</v>
          </cell>
          <cell r="I13760">
            <v>0</v>
          </cell>
          <cell r="J13760">
            <v>1</v>
          </cell>
        </row>
        <row r="13761">
          <cell r="A13761">
            <v>2009</v>
          </cell>
          <cell r="B13761">
            <v>9</v>
          </cell>
          <cell r="C13761">
            <v>40068</v>
          </cell>
          <cell r="D13761" t="str">
            <v>LFEEACC</v>
          </cell>
          <cell r="E13761" t="str">
            <v>Reims</v>
          </cell>
          <cell r="F13761">
            <v>37</v>
          </cell>
          <cell r="G13761">
            <v>2275</v>
          </cell>
          <cell r="H13761">
            <v>631</v>
          </cell>
          <cell r="I13761">
            <v>8</v>
          </cell>
          <cell r="J13761">
            <v>1</v>
          </cell>
        </row>
        <row r="13762">
          <cell r="A13762">
            <v>2009</v>
          </cell>
          <cell r="B13762">
            <v>9</v>
          </cell>
          <cell r="C13762">
            <v>40069</v>
          </cell>
          <cell r="D13762" t="str">
            <v>LFEEACC</v>
          </cell>
          <cell r="E13762" t="str">
            <v>Reims</v>
          </cell>
          <cell r="F13762">
            <v>37</v>
          </cell>
          <cell r="G13762">
            <v>2358</v>
          </cell>
          <cell r="H13762">
            <v>138</v>
          </cell>
          <cell r="I13762">
            <v>10</v>
          </cell>
          <cell r="J13762">
            <v>1</v>
          </cell>
        </row>
        <row r="13763">
          <cell r="A13763">
            <v>2009</v>
          </cell>
          <cell r="B13763">
            <v>9</v>
          </cell>
          <cell r="C13763">
            <v>40070</v>
          </cell>
          <cell r="D13763" t="str">
            <v>LFEEACC</v>
          </cell>
          <cell r="E13763" t="str">
            <v>Reims</v>
          </cell>
          <cell r="F13763">
            <v>38</v>
          </cell>
          <cell r="G13763">
            <v>2392</v>
          </cell>
          <cell r="H13763">
            <v>493</v>
          </cell>
          <cell r="I13763">
            <v>111</v>
          </cell>
          <cell r="J13763">
            <v>1</v>
          </cell>
        </row>
        <row r="13764">
          <cell r="A13764">
            <v>2009</v>
          </cell>
          <cell r="B13764">
            <v>9</v>
          </cell>
          <cell r="C13764">
            <v>40071</v>
          </cell>
          <cell r="D13764" t="str">
            <v>LFEEACC</v>
          </cell>
          <cell r="E13764" t="str">
            <v>Reims</v>
          </cell>
          <cell r="F13764">
            <v>38</v>
          </cell>
          <cell r="G13764">
            <v>2304</v>
          </cell>
          <cell r="H13764">
            <v>118</v>
          </cell>
          <cell r="I13764">
            <v>0</v>
          </cell>
          <cell r="J13764">
            <v>1</v>
          </cell>
        </row>
        <row r="13765">
          <cell r="A13765">
            <v>2009</v>
          </cell>
          <cell r="B13765">
            <v>9</v>
          </cell>
          <cell r="C13765">
            <v>40072</v>
          </cell>
          <cell r="D13765" t="str">
            <v>LFEEACC</v>
          </cell>
          <cell r="E13765" t="str">
            <v>Reims</v>
          </cell>
          <cell r="F13765">
            <v>38</v>
          </cell>
          <cell r="G13765">
            <v>2484</v>
          </cell>
          <cell r="H13765">
            <v>377</v>
          </cell>
          <cell r="I13765">
            <v>0</v>
          </cell>
          <cell r="J13765">
            <v>1</v>
          </cell>
        </row>
        <row r="13766">
          <cell r="A13766">
            <v>2009</v>
          </cell>
          <cell r="B13766">
            <v>9</v>
          </cell>
          <cell r="C13766">
            <v>40073</v>
          </cell>
          <cell r="D13766" t="str">
            <v>LFEEACC</v>
          </cell>
          <cell r="E13766" t="str">
            <v>Reims</v>
          </cell>
          <cell r="F13766">
            <v>38</v>
          </cell>
          <cell r="G13766">
            <v>2372</v>
          </cell>
          <cell r="H13766">
            <v>726</v>
          </cell>
          <cell r="I13766">
            <v>0</v>
          </cell>
          <cell r="J13766">
            <v>1</v>
          </cell>
        </row>
        <row r="13767">
          <cell r="A13767">
            <v>2009</v>
          </cell>
          <cell r="B13767">
            <v>9</v>
          </cell>
          <cell r="C13767">
            <v>40074</v>
          </cell>
          <cell r="D13767" t="str">
            <v>LFEEACC</v>
          </cell>
          <cell r="E13767" t="str">
            <v>Reims</v>
          </cell>
          <cell r="F13767">
            <v>38</v>
          </cell>
          <cell r="G13767">
            <v>2497</v>
          </cell>
          <cell r="H13767">
            <v>489</v>
          </cell>
          <cell r="I13767">
            <v>0</v>
          </cell>
          <cell r="J13767">
            <v>1</v>
          </cell>
        </row>
        <row r="13768">
          <cell r="A13768">
            <v>2009</v>
          </cell>
          <cell r="B13768">
            <v>9</v>
          </cell>
          <cell r="C13768">
            <v>40075</v>
          </cell>
          <cell r="D13768" t="str">
            <v>LFEEACC</v>
          </cell>
          <cell r="E13768" t="str">
            <v>Reims</v>
          </cell>
          <cell r="F13768">
            <v>38</v>
          </cell>
          <cell r="G13768">
            <v>2322</v>
          </cell>
          <cell r="H13768">
            <v>365</v>
          </cell>
          <cell r="I13768">
            <v>0</v>
          </cell>
          <cell r="J13768">
            <v>1</v>
          </cell>
        </row>
        <row r="13769">
          <cell r="A13769">
            <v>2009</v>
          </cell>
          <cell r="B13769">
            <v>9</v>
          </cell>
          <cell r="C13769">
            <v>40076</v>
          </cell>
          <cell r="D13769" t="str">
            <v>LFEEACC</v>
          </cell>
          <cell r="E13769" t="str">
            <v>Reims</v>
          </cell>
          <cell r="F13769">
            <v>38</v>
          </cell>
          <cell r="G13769">
            <v>2318</v>
          </cell>
          <cell r="H13769">
            <v>245</v>
          </cell>
          <cell r="I13769">
            <v>0</v>
          </cell>
          <cell r="J13769">
            <v>1</v>
          </cell>
        </row>
        <row r="13770">
          <cell r="A13770">
            <v>2009</v>
          </cell>
          <cell r="B13770">
            <v>9</v>
          </cell>
          <cell r="C13770">
            <v>40077</v>
          </cell>
          <cell r="D13770" t="str">
            <v>LFEEACC</v>
          </cell>
          <cell r="E13770" t="str">
            <v>Reims</v>
          </cell>
          <cell r="F13770">
            <v>39</v>
          </cell>
          <cell r="G13770">
            <v>2272</v>
          </cell>
          <cell r="H13770">
            <v>100</v>
          </cell>
          <cell r="I13770">
            <v>0</v>
          </cell>
          <cell r="J13770">
            <v>1</v>
          </cell>
        </row>
        <row r="13771">
          <cell r="A13771">
            <v>2009</v>
          </cell>
          <cell r="B13771">
            <v>9</v>
          </cell>
          <cell r="C13771">
            <v>40078</v>
          </cell>
          <cell r="D13771" t="str">
            <v>LFEEACC</v>
          </cell>
          <cell r="E13771" t="str">
            <v>Reims</v>
          </cell>
          <cell r="F13771">
            <v>39</v>
          </cell>
          <cell r="G13771">
            <v>2338</v>
          </cell>
          <cell r="H13771">
            <v>0</v>
          </cell>
          <cell r="I13771">
            <v>0</v>
          </cell>
          <cell r="J13771">
            <v>1</v>
          </cell>
        </row>
        <row r="13772">
          <cell r="A13772">
            <v>2009</v>
          </cell>
          <cell r="B13772">
            <v>9</v>
          </cell>
          <cell r="C13772">
            <v>40079</v>
          </cell>
          <cell r="D13772" t="str">
            <v>LFEEACC</v>
          </cell>
          <cell r="E13772" t="str">
            <v>Reims</v>
          </cell>
          <cell r="F13772">
            <v>39</v>
          </cell>
          <cell r="G13772">
            <v>2561</v>
          </cell>
          <cell r="H13772">
            <v>0</v>
          </cell>
          <cell r="I13772">
            <v>0</v>
          </cell>
          <cell r="J13772">
            <v>1</v>
          </cell>
        </row>
        <row r="13773">
          <cell r="A13773">
            <v>2009</v>
          </cell>
          <cell r="B13773">
            <v>9</v>
          </cell>
          <cell r="C13773">
            <v>40080</v>
          </cell>
          <cell r="D13773" t="str">
            <v>LFEEACC</v>
          </cell>
          <cell r="E13773" t="str">
            <v>Reims</v>
          </cell>
          <cell r="F13773">
            <v>39</v>
          </cell>
          <cell r="G13773">
            <v>2351</v>
          </cell>
          <cell r="H13773">
            <v>0</v>
          </cell>
          <cell r="I13773">
            <v>0</v>
          </cell>
          <cell r="J13773">
            <v>1</v>
          </cell>
        </row>
        <row r="13774">
          <cell r="A13774">
            <v>2009</v>
          </cell>
          <cell r="B13774">
            <v>9</v>
          </cell>
          <cell r="C13774">
            <v>40081</v>
          </cell>
          <cell r="D13774" t="str">
            <v>LFEEACC</v>
          </cell>
          <cell r="E13774" t="str">
            <v>Reims</v>
          </cell>
          <cell r="F13774">
            <v>39</v>
          </cell>
          <cell r="G13774">
            <v>2483</v>
          </cell>
          <cell r="H13774">
            <v>880</v>
          </cell>
          <cell r="I13774">
            <v>0</v>
          </cell>
          <cell r="J13774">
            <v>1</v>
          </cell>
        </row>
        <row r="13775">
          <cell r="A13775">
            <v>2009</v>
          </cell>
          <cell r="B13775">
            <v>9</v>
          </cell>
          <cell r="C13775">
            <v>40082</v>
          </cell>
          <cell r="D13775" t="str">
            <v>LFEEACC</v>
          </cell>
          <cell r="E13775" t="str">
            <v>Reims</v>
          </cell>
          <cell r="F13775">
            <v>39</v>
          </cell>
          <cell r="G13775">
            <v>2221</v>
          </cell>
          <cell r="H13775">
            <v>367</v>
          </cell>
          <cell r="I13775">
            <v>0</v>
          </cell>
          <cell r="J13775">
            <v>1</v>
          </cell>
        </row>
        <row r="13776">
          <cell r="A13776">
            <v>2009</v>
          </cell>
          <cell r="B13776">
            <v>9</v>
          </cell>
          <cell r="C13776">
            <v>40083</v>
          </cell>
          <cell r="D13776" t="str">
            <v>LFEEACC</v>
          </cell>
          <cell r="E13776" t="str">
            <v>Reims</v>
          </cell>
          <cell r="F13776">
            <v>39</v>
          </cell>
          <cell r="G13776">
            <v>2302</v>
          </cell>
          <cell r="H13776">
            <v>107</v>
          </cell>
          <cell r="I13776">
            <v>0</v>
          </cell>
          <cell r="J13776">
            <v>1</v>
          </cell>
        </row>
        <row r="13777">
          <cell r="A13777">
            <v>2009</v>
          </cell>
          <cell r="B13777">
            <v>9</v>
          </cell>
          <cell r="C13777">
            <v>40084</v>
          </cell>
          <cell r="D13777" t="str">
            <v>LFEEACC</v>
          </cell>
          <cell r="E13777" t="str">
            <v>Reims</v>
          </cell>
          <cell r="F13777">
            <v>40</v>
          </cell>
          <cell r="G13777">
            <v>2420</v>
          </cell>
          <cell r="H13777">
            <v>293</v>
          </cell>
          <cell r="I13777">
            <v>0</v>
          </cell>
          <cell r="J13777">
            <v>1</v>
          </cell>
        </row>
        <row r="13778">
          <cell r="A13778">
            <v>2009</v>
          </cell>
          <cell r="B13778">
            <v>9</v>
          </cell>
          <cell r="C13778">
            <v>40085</v>
          </cell>
          <cell r="D13778" t="str">
            <v>LFEEACC</v>
          </cell>
          <cell r="E13778" t="str">
            <v>Reims</v>
          </cell>
          <cell r="F13778">
            <v>40</v>
          </cell>
          <cell r="G13778">
            <v>2415</v>
          </cell>
          <cell r="H13778">
            <v>194</v>
          </cell>
          <cell r="I13778">
            <v>0</v>
          </cell>
          <cell r="J13778">
            <v>1</v>
          </cell>
        </row>
        <row r="13779">
          <cell r="A13779">
            <v>2009</v>
          </cell>
          <cell r="B13779">
            <v>9</v>
          </cell>
          <cell r="C13779">
            <v>40086</v>
          </cell>
          <cell r="D13779" t="str">
            <v>LFEEACC</v>
          </cell>
          <cell r="E13779" t="str">
            <v>Reims</v>
          </cell>
          <cell r="F13779">
            <v>40</v>
          </cell>
          <cell r="G13779">
            <v>2607</v>
          </cell>
          <cell r="H13779">
            <v>764</v>
          </cell>
          <cell r="I13779">
            <v>0</v>
          </cell>
          <cell r="J13779">
            <v>1</v>
          </cell>
        </row>
        <row r="13780">
          <cell r="A13780">
            <v>2009</v>
          </cell>
          <cell r="B13780">
            <v>10</v>
          </cell>
          <cell r="C13780">
            <v>40087</v>
          </cell>
          <cell r="D13780" t="str">
            <v>LFEEACC</v>
          </cell>
          <cell r="E13780" t="str">
            <v>Reims</v>
          </cell>
          <cell r="F13780">
            <v>40</v>
          </cell>
          <cell r="G13780">
            <v>2380</v>
          </cell>
          <cell r="H13780">
            <v>216</v>
          </cell>
          <cell r="I13780">
            <v>0</v>
          </cell>
          <cell r="J13780">
            <v>1</v>
          </cell>
        </row>
        <row r="13781">
          <cell r="A13781">
            <v>2009</v>
          </cell>
          <cell r="B13781">
            <v>10</v>
          </cell>
          <cell r="C13781">
            <v>40088</v>
          </cell>
          <cell r="D13781" t="str">
            <v>LFEEACC</v>
          </cell>
          <cell r="E13781" t="str">
            <v>Reims</v>
          </cell>
          <cell r="F13781">
            <v>40</v>
          </cell>
          <cell r="G13781">
            <v>2536</v>
          </cell>
          <cell r="H13781">
            <v>477</v>
          </cell>
          <cell r="I13781">
            <v>0</v>
          </cell>
          <cell r="J13781">
            <v>1</v>
          </cell>
        </row>
        <row r="13782">
          <cell r="A13782">
            <v>2009</v>
          </cell>
          <cell r="B13782">
            <v>10</v>
          </cell>
          <cell r="C13782">
            <v>40089</v>
          </cell>
          <cell r="D13782" t="str">
            <v>LFEEACC</v>
          </cell>
          <cell r="E13782" t="str">
            <v>Reims</v>
          </cell>
          <cell r="F13782">
            <v>40</v>
          </cell>
          <cell r="G13782">
            <v>2220</v>
          </cell>
          <cell r="H13782">
            <v>0</v>
          </cell>
          <cell r="I13782">
            <v>0</v>
          </cell>
          <cell r="J13782">
            <v>1</v>
          </cell>
        </row>
        <row r="13783">
          <cell r="A13783">
            <v>2009</v>
          </cell>
          <cell r="B13783">
            <v>10</v>
          </cell>
          <cell r="C13783">
            <v>40090</v>
          </cell>
          <cell r="D13783" t="str">
            <v>LFEEACC</v>
          </cell>
          <cell r="E13783" t="str">
            <v>Reims</v>
          </cell>
          <cell r="F13783">
            <v>40</v>
          </cell>
          <cell r="G13783">
            <v>2379</v>
          </cell>
          <cell r="H13783">
            <v>0</v>
          </cell>
          <cell r="I13783">
            <v>0</v>
          </cell>
          <cell r="J13783">
            <v>1</v>
          </cell>
        </row>
        <row r="13784">
          <cell r="A13784">
            <v>2009</v>
          </cell>
          <cell r="B13784">
            <v>10</v>
          </cell>
          <cell r="C13784">
            <v>40091</v>
          </cell>
          <cell r="D13784" t="str">
            <v>LFEEACC</v>
          </cell>
          <cell r="E13784" t="str">
            <v>Reims</v>
          </cell>
          <cell r="F13784">
            <v>41</v>
          </cell>
          <cell r="G13784">
            <v>2249</v>
          </cell>
          <cell r="H13784">
            <v>418</v>
          </cell>
          <cell r="I13784">
            <v>0</v>
          </cell>
          <cell r="J13784">
            <v>1</v>
          </cell>
        </row>
        <row r="13785">
          <cell r="A13785">
            <v>2009</v>
          </cell>
          <cell r="B13785">
            <v>10</v>
          </cell>
          <cell r="C13785">
            <v>40092</v>
          </cell>
          <cell r="D13785" t="str">
            <v>LFEEACC</v>
          </cell>
          <cell r="E13785" t="str">
            <v>Reims</v>
          </cell>
          <cell r="F13785">
            <v>41</v>
          </cell>
          <cell r="G13785">
            <v>2188</v>
          </cell>
          <cell r="H13785">
            <v>209</v>
          </cell>
          <cell r="I13785">
            <v>0</v>
          </cell>
          <cell r="J13785">
            <v>1</v>
          </cell>
        </row>
        <row r="13786">
          <cell r="A13786">
            <v>2009</v>
          </cell>
          <cell r="B13786">
            <v>10</v>
          </cell>
          <cell r="C13786">
            <v>40093</v>
          </cell>
          <cell r="D13786" t="str">
            <v>LFEEACC</v>
          </cell>
          <cell r="E13786" t="str">
            <v>Reims</v>
          </cell>
          <cell r="F13786">
            <v>41</v>
          </cell>
          <cell r="G13786">
            <v>2218</v>
          </cell>
          <cell r="H13786">
            <v>4227</v>
          </cell>
          <cell r="I13786">
            <v>115</v>
          </cell>
          <cell r="J13786">
            <v>1</v>
          </cell>
        </row>
        <row r="13787">
          <cell r="A13787">
            <v>2009</v>
          </cell>
          <cell r="B13787">
            <v>10</v>
          </cell>
          <cell r="C13787">
            <v>40094</v>
          </cell>
          <cell r="D13787" t="str">
            <v>LFEEACC</v>
          </cell>
          <cell r="E13787" t="str">
            <v>Reims</v>
          </cell>
          <cell r="F13787">
            <v>41</v>
          </cell>
          <cell r="G13787">
            <v>2252</v>
          </cell>
          <cell r="H13787">
            <v>277</v>
          </cell>
          <cell r="I13787">
            <v>0</v>
          </cell>
          <cell r="J13787">
            <v>1</v>
          </cell>
        </row>
        <row r="13788">
          <cell r="A13788">
            <v>2009</v>
          </cell>
          <cell r="B13788">
            <v>10</v>
          </cell>
          <cell r="C13788">
            <v>40095</v>
          </cell>
          <cell r="D13788" t="str">
            <v>LFEEACC</v>
          </cell>
          <cell r="E13788" t="str">
            <v>Reims</v>
          </cell>
          <cell r="F13788">
            <v>41</v>
          </cell>
          <cell r="G13788">
            <v>2516</v>
          </cell>
          <cell r="H13788">
            <v>254</v>
          </cell>
          <cell r="I13788">
            <v>0</v>
          </cell>
          <cell r="J13788">
            <v>1</v>
          </cell>
        </row>
        <row r="13789">
          <cell r="A13789">
            <v>2009</v>
          </cell>
          <cell r="B13789">
            <v>10</v>
          </cell>
          <cell r="C13789">
            <v>40096</v>
          </cell>
          <cell r="D13789" t="str">
            <v>LFEEACC</v>
          </cell>
          <cell r="E13789" t="str">
            <v>Reims</v>
          </cell>
          <cell r="F13789">
            <v>41</v>
          </cell>
          <cell r="G13789">
            <v>2084</v>
          </cell>
          <cell r="H13789">
            <v>212</v>
          </cell>
          <cell r="I13789">
            <v>0</v>
          </cell>
          <cell r="J13789">
            <v>1</v>
          </cell>
        </row>
        <row r="13790">
          <cell r="A13790">
            <v>2009</v>
          </cell>
          <cell r="B13790">
            <v>10</v>
          </cell>
          <cell r="C13790">
            <v>40097</v>
          </cell>
          <cell r="D13790" t="str">
            <v>LFEEACC</v>
          </cell>
          <cell r="E13790" t="str">
            <v>Reims</v>
          </cell>
          <cell r="F13790">
            <v>41</v>
          </cell>
          <cell r="G13790">
            <v>2198</v>
          </cell>
          <cell r="H13790">
            <v>0</v>
          </cell>
          <cell r="I13790">
            <v>0</v>
          </cell>
          <cell r="J13790">
            <v>1</v>
          </cell>
        </row>
        <row r="13791">
          <cell r="A13791">
            <v>2009</v>
          </cell>
          <cell r="B13791">
            <v>10</v>
          </cell>
          <cell r="C13791">
            <v>40098</v>
          </cell>
          <cell r="D13791" t="str">
            <v>LFEEACC</v>
          </cell>
          <cell r="E13791" t="str">
            <v>Reims</v>
          </cell>
          <cell r="F13791">
            <v>42</v>
          </cell>
          <cell r="G13791">
            <v>2255</v>
          </cell>
          <cell r="H13791">
            <v>593</v>
          </cell>
          <cell r="I13791">
            <v>0</v>
          </cell>
          <cell r="J13791">
            <v>1</v>
          </cell>
        </row>
        <row r="13792">
          <cell r="A13792">
            <v>2009</v>
          </cell>
          <cell r="B13792">
            <v>10</v>
          </cell>
          <cell r="C13792">
            <v>40099</v>
          </cell>
          <cell r="D13792" t="str">
            <v>LFEEACC</v>
          </cell>
          <cell r="E13792" t="str">
            <v>Reims</v>
          </cell>
          <cell r="F13792">
            <v>42</v>
          </cell>
          <cell r="G13792">
            <v>2197</v>
          </cell>
          <cell r="H13792">
            <v>109</v>
          </cell>
          <cell r="I13792">
            <v>0</v>
          </cell>
          <cell r="J13792">
            <v>1</v>
          </cell>
        </row>
        <row r="13793">
          <cell r="A13793">
            <v>2009</v>
          </cell>
          <cell r="B13793">
            <v>10</v>
          </cell>
          <cell r="C13793">
            <v>40100</v>
          </cell>
          <cell r="D13793" t="str">
            <v>LFEEACC</v>
          </cell>
          <cell r="E13793" t="str">
            <v>Reims</v>
          </cell>
          <cell r="F13793">
            <v>42</v>
          </cell>
          <cell r="G13793">
            <v>2242</v>
          </cell>
          <cell r="H13793">
            <v>494</v>
          </cell>
          <cell r="I13793">
            <v>0</v>
          </cell>
          <cell r="J13793">
            <v>1</v>
          </cell>
        </row>
        <row r="13794">
          <cell r="A13794">
            <v>2009</v>
          </cell>
          <cell r="B13794">
            <v>10</v>
          </cell>
          <cell r="C13794">
            <v>40101</v>
          </cell>
          <cell r="D13794" t="str">
            <v>LFEEACC</v>
          </cell>
          <cell r="E13794" t="str">
            <v>Reims</v>
          </cell>
          <cell r="F13794">
            <v>42</v>
          </cell>
          <cell r="G13794">
            <v>2270</v>
          </cell>
          <cell r="H13794">
            <v>77</v>
          </cell>
          <cell r="I13794">
            <v>0</v>
          </cell>
          <cell r="J13794">
            <v>1</v>
          </cell>
        </row>
        <row r="13795">
          <cell r="A13795">
            <v>2009</v>
          </cell>
          <cell r="B13795">
            <v>10</v>
          </cell>
          <cell r="C13795">
            <v>40102</v>
          </cell>
          <cell r="D13795" t="str">
            <v>LFEEACC</v>
          </cell>
          <cell r="E13795" t="str">
            <v>Reims</v>
          </cell>
          <cell r="F13795">
            <v>42</v>
          </cell>
          <cell r="G13795">
            <v>2396</v>
          </cell>
          <cell r="H13795">
            <v>401</v>
          </cell>
          <cell r="I13795">
            <v>0</v>
          </cell>
          <cell r="J13795">
            <v>1</v>
          </cell>
        </row>
        <row r="13796">
          <cell r="A13796">
            <v>2009</v>
          </cell>
          <cell r="B13796">
            <v>10</v>
          </cell>
          <cell r="C13796">
            <v>40103</v>
          </cell>
          <cell r="D13796" t="str">
            <v>LFEEACC</v>
          </cell>
          <cell r="E13796" t="str">
            <v>Reims</v>
          </cell>
          <cell r="F13796">
            <v>42</v>
          </cell>
          <cell r="G13796">
            <v>2055</v>
          </cell>
          <cell r="H13796">
            <v>344</v>
          </cell>
          <cell r="I13796">
            <v>0</v>
          </cell>
          <cell r="J13796">
            <v>1</v>
          </cell>
        </row>
        <row r="13797">
          <cell r="A13797">
            <v>2009</v>
          </cell>
          <cell r="B13797">
            <v>10</v>
          </cell>
          <cell r="C13797">
            <v>40104</v>
          </cell>
          <cell r="D13797" t="str">
            <v>LFEEACC</v>
          </cell>
          <cell r="E13797" t="str">
            <v>Reims</v>
          </cell>
          <cell r="F13797">
            <v>42</v>
          </cell>
          <cell r="G13797">
            <v>2184</v>
          </cell>
          <cell r="H13797">
            <v>0</v>
          </cell>
          <cell r="I13797">
            <v>0</v>
          </cell>
          <cell r="J13797">
            <v>1</v>
          </cell>
        </row>
        <row r="13798">
          <cell r="A13798">
            <v>2009</v>
          </cell>
          <cell r="B13798">
            <v>10</v>
          </cell>
          <cell r="C13798">
            <v>40105</v>
          </cell>
          <cell r="D13798" t="str">
            <v>LFEEACC</v>
          </cell>
          <cell r="E13798" t="str">
            <v>Reims</v>
          </cell>
          <cell r="F13798">
            <v>43</v>
          </cell>
          <cell r="G13798">
            <v>2281</v>
          </cell>
          <cell r="H13798">
            <v>112</v>
          </cell>
          <cell r="I13798">
            <v>0</v>
          </cell>
          <cell r="J13798">
            <v>1</v>
          </cell>
        </row>
        <row r="13799">
          <cell r="A13799">
            <v>2009</v>
          </cell>
          <cell r="B13799">
            <v>10</v>
          </cell>
          <cell r="C13799">
            <v>40106</v>
          </cell>
          <cell r="D13799" t="str">
            <v>LFEEACC</v>
          </cell>
          <cell r="E13799" t="str">
            <v>Reims</v>
          </cell>
          <cell r="F13799">
            <v>43</v>
          </cell>
          <cell r="G13799">
            <v>2218</v>
          </cell>
          <cell r="H13799">
            <v>0</v>
          </cell>
          <cell r="I13799">
            <v>0</v>
          </cell>
          <cell r="J13799">
            <v>1</v>
          </cell>
        </row>
        <row r="13800">
          <cell r="A13800">
            <v>2009</v>
          </cell>
          <cell r="B13800">
            <v>10</v>
          </cell>
          <cell r="C13800">
            <v>40107</v>
          </cell>
          <cell r="D13800" t="str">
            <v>LFEEACC</v>
          </cell>
          <cell r="E13800" t="str">
            <v>Reims</v>
          </cell>
          <cell r="F13800">
            <v>43</v>
          </cell>
          <cell r="G13800">
            <v>2431</v>
          </cell>
          <cell r="H13800">
            <v>588</v>
          </cell>
          <cell r="I13800">
            <v>0</v>
          </cell>
          <cell r="J13800">
            <v>1</v>
          </cell>
        </row>
        <row r="13801">
          <cell r="A13801">
            <v>2009</v>
          </cell>
          <cell r="B13801">
            <v>10</v>
          </cell>
          <cell r="C13801">
            <v>40108</v>
          </cell>
          <cell r="D13801" t="str">
            <v>LFEEACC</v>
          </cell>
          <cell r="E13801" t="str">
            <v>Reims</v>
          </cell>
          <cell r="F13801">
            <v>43</v>
          </cell>
          <cell r="G13801">
            <v>2355</v>
          </cell>
          <cell r="H13801">
            <v>231</v>
          </cell>
          <cell r="I13801">
            <v>0</v>
          </cell>
          <cell r="J13801">
            <v>1</v>
          </cell>
        </row>
        <row r="13802">
          <cell r="A13802">
            <v>2009</v>
          </cell>
          <cell r="B13802">
            <v>10</v>
          </cell>
          <cell r="C13802">
            <v>40109</v>
          </cell>
          <cell r="D13802" t="str">
            <v>LFEEACC</v>
          </cell>
          <cell r="E13802" t="str">
            <v>Reims</v>
          </cell>
          <cell r="F13802">
            <v>43</v>
          </cell>
          <cell r="G13802">
            <v>2442</v>
          </cell>
          <cell r="H13802">
            <v>330</v>
          </cell>
          <cell r="I13802">
            <v>0</v>
          </cell>
          <cell r="J13802">
            <v>1</v>
          </cell>
        </row>
        <row r="13803">
          <cell r="A13803">
            <v>2009</v>
          </cell>
          <cell r="B13803">
            <v>10</v>
          </cell>
          <cell r="C13803">
            <v>40110</v>
          </cell>
          <cell r="D13803" t="str">
            <v>LFEEACC</v>
          </cell>
          <cell r="E13803" t="str">
            <v>Reims</v>
          </cell>
          <cell r="F13803">
            <v>43</v>
          </cell>
          <cell r="G13803">
            <v>2259</v>
          </cell>
          <cell r="H13803">
            <v>211</v>
          </cell>
          <cell r="I13803">
            <v>0</v>
          </cell>
          <cell r="J13803">
            <v>1</v>
          </cell>
        </row>
        <row r="13804">
          <cell r="A13804">
            <v>2009</v>
          </cell>
          <cell r="B13804">
            <v>10</v>
          </cell>
          <cell r="C13804">
            <v>40111</v>
          </cell>
          <cell r="D13804" t="str">
            <v>LFEEACC</v>
          </cell>
          <cell r="E13804" t="str">
            <v>Reims</v>
          </cell>
          <cell r="F13804">
            <v>43</v>
          </cell>
          <cell r="G13804">
            <v>2176</v>
          </cell>
          <cell r="H13804">
            <v>0</v>
          </cell>
          <cell r="I13804">
            <v>0</v>
          </cell>
          <cell r="J13804">
            <v>1</v>
          </cell>
        </row>
        <row r="13805">
          <cell r="A13805">
            <v>2009</v>
          </cell>
          <cell r="B13805">
            <v>10</v>
          </cell>
          <cell r="C13805">
            <v>40112</v>
          </cell>
          <cell r="D13805" t="str">
            <v>LFEEACC</v>
          </cell>
          <cell r="E13805" t="str">
            <v>Reims</v>
          </cell>
          <cell r="F13805">
            <v>44</v>
          </cell>
          <cell r="G13805">
            <v>2135</v>
          </cell>
          <cell r="H13805">
            <v>0</v>
          </cell>
          <cell r="I13805">
            <v>0</v>
          </cell>
          <cell r="J13805">
            <v>1</v>
          </cell>
        </row>
        <row r="13806">
          <cell r="A13806">
            <v>2009</v>
          </cell>
          <cell r="B13806">
            <v>10</v>
          </cell>
          <cell r="C13806">
            <v>40113</v>
          </cell>
          <cell r="D13806" t="str">
            <v>LFEEACC</v>
          </cell>
          <cell r="E13806" t="str">
            <v>Reims</v>
          </cell>
          <cell r="F13806">
            <v>44</v>
          </cell>
          <cell r="G13806">
            <v>2026</v>
          </cell>
          <cell r="H13806">
            <v>167</v>
          </cell>
          <cell r="I13806">
            <v>0</v>
          </cell>
          <cell r="J13806">
            <v>1</v>
          </cell>
        </row>
        <row r="13807">
          <cell r="A13807">
            <v>2009</v>
          </cell>
          <cell r="B13807">
            <v>10</v>
          </cell>
          <cell r="C13807">
            <v>40114</v>
          </cell>
          <cell r="D13807" t="str">
            <v>LFEEACC</v>
          </cell>
          <cell r="E13807" t="str">
            <v>Reims</v>
          </cell>
          <cell r="F13807">
            <v>44</v>
          </cell>
          <cell r="G13807">
            <v>2203</v>
          </cell>
          <cell r="H13807">
            <v>0</v>
          </cell>
          <cell r="I13807">
            <v>0</v>
          </cell>
          <cell r="J13807">
            <v>1</v>
          </cell>
        </row>
        <row r="13808">
          <cell r="A13808">
            <v>2009</v>
          </cell>
          <cell r="B13808">
            <v>10</v>
          </cell>
          <cell r="C13808">
            <v>40115</v>
          </cell>
          <cell r="D13808" t="str">
            <v>LFEEACC</v>
          </cell>
          <cell r="E13808" t="str">
            <v>Reims</v>
          </cell>
          <cell r="F13808">
            <v>44</v>
          </cell>
          <cell r="G13808">
            <v>2094</v>
          </cell>
          <cell r="H13808">
            <v>0</v>
          </cell>
          <cell r="I13808">
            <v>0</v>
          </cell>
          <cell r="J13808">
            <v>1</v>
          </cell>
        </row>
        <row r="13809">
          <cell r="A13809">
            <v>2009</v>
          </cell>
          <cell r="B13809">
            <v>10</v>
          </cell>
          <cell r="C13809">
            <v>40116</v>
          </cell>
          <cell r="D13809" t="str">
            <v>LFEEACC</v>
          </cell>
          <cell r="E13809" t="str">
            <v>Reims</v>
          </cell>
          <cell r="F13809">
            <v>44</v>
          </cell>
          <cell r="G13809">
            <v>2238</v>
          </cell>
          <cell r="H13809">
            <v>0</v>
          </cell>
          <cell r="I13809">
            <v>0</v>
          </cell>
          <cell r="J13809">
            <v>1</v>
          </cell>
        </row>
        <row r="13810">
          <cell r="A13810">
            <v>2009</v>
          </cell>
          <cell r="B13810">
            <v>10</v>
          </cell>
          <cell r="C13810">
            <v>40117</v>
          </cell>
          <cell r="D13810" t="str">
            <v>LFEEACC</v>
          </cell>
          <cell r="E13810" t="str">
            <v>Reims</v>
          </cell>
          <cell r="F13810">
            <v>44</v>
          </cell>
          <cell r="G13810">
            <v>2029</v>
          </cell>
          <cell r="H13810">
            <v>0</v>
          </cell>
          <cell r="I13810">
            <v>0</v>
          </cell>
          <cell r="J13810">
            <v>1</v>
          </cell>
        </row>
        <row r="13811">
          <cell r="A13811">
            <v>2009</v>
          </cell>
          <cell r="B13811">
            <v>11</v>
          </cell>
          <cell r="C13811">
            <v>40118</v>
          </cell>
          <cell r="D13811" t="str">
            <v>LFEEACC</v>
          </cell>
          <cell r="E13811" t="str">
            <v>Reims</v>
          </cell>
          <cell r="F13811">
            <v>44</v>
          </cell>
          <cell r="G13811">
            <v>2102</v>
          </cell>
          <cell r="H13811">
            <v>0</v>
          </cell>
          <cell r="I13811">
            <v>0</v>
          </cell>
          <cell r="J13811">
            <v>1</v>
          </cell>
        </row>
        <row r="13812">
          <cell r="A13812">
            <v>2009</v>
          </cell>
          <cell r="B13812">
            <v>11</v>
          </cell>
          <cell r="C13812">
            <v>40119</v>
          </cell>
          <cell r="D13812" t="str">
            <v>LFEEACC</v>
          </cell>
          <cell r="E13812" t="str">
            <v>Reims</v>
          </cell>
          <cell r="F13812">
            <v>45</v>
          </cell>
          <cell r="G13812">
            <v>1937</v>
          </cell>
          <cell r="H13812">
            <v>0</v>
          </cell>
          <cell r="I13812">
            <v>0</v>
          </cell>
          <cell r="J13812">
            <v>1</v>
          </cell>
        </row>
        <row r="13813">
          <cell r="A13813">
            <v>2009</v>
          </cell>
          <cell r="B13813">
            <v>11</v>
          </cell>
          <cell r="C13813">
            <v>40120</v>
          </cell>
          <cell r="D13813" t="str">
            <v>LFEEACC</v>
          </cell>
          <cell r="E13813" t="str">
            <v>Reims</v>
          </cell>
          <cell r="F13813">
            <v>45</v>
          </cell>
          <cell r="G13813">
            <v>1842</v>
          </cell>
          <cell r="H13813">
            <v>0</v>
          </cell>
          <cell r="I13813">
            <v>0</v>
          </cell>
          <cell r="J13813">
            <v>1</v>
          </cell>
        </row>
        <row r="13814">
          <cell r="A13814">
            <v>2009</v>
          </cell>
          <cell r="B13814">
            <v>11</v>
          </cell>
          <cell r="C13814">
            <v>40121</v>
          </cell>
          <cell r="D13814" t="str">
            <v>LFEEACC</v>
          </cell>
          <cell r="E13814" t="str">
            <v>Reims</v>
          </cell>
          <cell r="F13814">
            <v>45</v>
          </cell>
          <cell r="G13814">
            <v>1960</v>
          </cell>
          <cell r="H13814">
            <v>95</v>
          </cell>
          <cell r="I13814">
            <v>0</v>
          </cell>
          <cell r="J13814">
            <v>1</v>
          </cell>
        </row>
        <row r="13815">
          <cell r="A13815">
            <v>2009</v>
          </cell>
          <cell r="B13815">
            <v>11</v>
          </cell>
          <cell r="C13815">
            <v>40122</v>
          </cell>
          <cell r="D13815" t="str">
            <v>LFEEACC</v>
          </cell>
          <cell r="E13815" t="str">
            <v>Reims</v>
          </cell>
          <cell r="F13815">
            <v>45</v>
          </cell>
          <cell r="G13815">
            <v>1916</v>
          </cell>
          <cell r="H13815">
            <v>0</v>
          </cell>
          <cell r="I13815">
            <v>0</v>
          </cell>
          <cell r="J13815">
            <v>1</v>
          </cell>
        </row>
        <row r="13816">
          <cell r="A13816">
            <v>2009</v>
          </cell>
          <cell r="B13816">
            <v>11</v>
          </cell>
          <cell r="C13816">
            <v>40123</v>
          </cell>
          <cell r="D13816" t="str">
            <v>LFEEACC</v>
          </cell>
          <cell r="E13816" t="str">
            <v>Reims</v>
          </cell>
          <cell r="F13816">
            <v>45</v>
          </cell>
          <cell r="G13816">
            <v>2108</v>
          </cell>
          <cell r="H13816">
            <v>235</v>
          </cell>
          <cell r="I13816">
            <v>0</v>
          </cell>
          <cell r="J13816">
            <v>1</v>
          </cell>
        </row>
        <row r="13817">
          <cell r="A13817">
            <v>2009</v>
          </cell>
          <cell r="B13817">
            <v>11</v>
          </cell>
          <cell r="C13817">
            <v>40124</v>
          </cell>
          <cell r="D13817" t="str">
            <v>LFEEACC</v>
          </cell>
          <cell r="E13817" t="str">
            <v>Reims</v>
          </cell>
          <cell r="F13817">
            <v>45</v>
          </cell>
          <cell r="G13817">
            <v>1762</v>
          </cell>
          <cell r="H13817">
            <v>0</v>
          </cell>
          <cell r="I13817">
            <v>0</v>
          </cell>
          <cell r="J13817">
            <v>1</v>
          </cell>
        </row>
        <row r="13818">
          <cell r="A13818">
            <v>2009</v>
          </cell>
          <cell r="B13818">
            <v>11</v>
          </cell>
          <cell r="C13818">
            <v>40125</v>
          </cell>
          <cell r="D13818" t="str">
            <v>LFEEACC</v>
          </cell>
          <cell r="E13818" t="str">
            <v>Reims</v>
          </cell>
          <cell r="F13818">
            <v>45</v>
          </cell>
          <cell r="G13818">
            <v>1834</v>
          </cell>
          <cell r="H13818">
            <v>0</v>
          </cell>
          <cell r="I13818">
            <v>0</v>
          </cell>
          <cell r="J13818">
            <v>1</v>
          </cell>
        </row>
        <row r="13819">
          <cell r="A13819">
            <v>2009</v>
          </cell>
          <cell r="B13819">
            <v>11</v>
          </cell>
          <cell r="C13819">
            <v>40126</v>
          </cell>
          <cell r="D13819" t="str">
            <v>LFEEACC</v>
          </cell>
          <cell r="E13819" t="str">
            <v>Reims</v>
          </cell>
          <cell r="F13819">
            <v>46</v>
          </cell>
          <cell r="G13819">
            <v>1902</v>
          </cell>
          <cell r="H13819">
            <v>70</v>
          </cell>
          <cell r="I13819">
            <v>0</v>
          </cell>
          <cell r="J13819">
            <v>1</v>
          </cell>
        </row>
        <row r="13820">
          <cell r="A13820">
            <v>2009</v>
          </cell>
          <cell r="B13820">
            <v>11</v>
          </cell>
          <cell r="C13820">
            <v>40127</v>
          </cell>
          <cell r="D13820" t="str">
            <v>LFEEACC</v>
          </cell>
          <cell r="E13820" t="str">
            <v>Reims</v>
          </cell>
          <cell r="F13820">
            <v>46</v>
          </cell>
          <cell r="G13820">
            <v>1776</v>
          </cell>
          <cell r="H13820">
            <v>0</v>
          </cell>
          <cell r="I13820">
            <v>0</v>
          </cell>
          <cell r="J13820">
            <v>1</v>
          </cell>
        </row>
        <row r="13821">
          <cell r="A13821">
            <v>2009</v>
          </cell>
          <cell r="B13821">
            <v>11</v>
          </cell>
          <cell r="C13821">
            <v>40128</v>
          </cell>
          <cell r="D13821" t="str">
            <v>LFEEACC</v>
          </cell>
          <cell r="E13821" t="str">
            <v>Reims</v>
          </cell>
          <cell r="F13821">
            <v>46</v>
          </cell>
          <cell r="G13821">
            <v>1835</v>
          </cell>
          <cell r="H13821">
            <v>0</v>
          </cell>
          <cell r="I13821">
            <v>0</v>
          </cell>
          <cell r="J13821">
            <v>1</v>
          </cell>
        </row>
        <row r="13822">
          <cell r="A13822">
            <v>2009</v>
          </cell>
          <cell r="B13822">
            <v>11</v>
          </cell>
          <cell r="C13822">
            <v>40129</v>
          </cell>
          <cell r="D13822" t="str">
            <v>LFEEACC</v>
          </cell>
          <cell r="E13822" t="str">
            <v>Reims</v>
          </cell>
          <cell r="F13822">
            <v>46</v>
          </cell>
          <cell r="G13822">
            <v>1954</v>
          </cell>
          <cell r="H13822">
            <v>0</v>
          </cell>
          <cell r="I13822">
            <v>0</v>
          </cell>
          <cell r="J13822">
            <v>1</v>
          </cell>
        </row>
        <row r="13823">
          <cell r="A13823">
            <v>2009</v>
          </cell>
          <cell r="B13823">
            <v>11</v>
          </cell>
          <cell r="C13823">
            <v>40130</v>
          </cell>
          <cell r="D13823" t="str">
            <v>LFEEACC</v>
          </cell>
          <cell r="E13823" t="str">
            <v>Reims</v>
          </cell>
          <cell r="F13823">
            <v>46</v>
          </cell>
          <cell r="G13823">
            <v>2096</v>
          </cell>
          <cell r="H13823">
            <v>201</v>
          </cell>
          <cell r="I13823">
            <v>0</v>
          </cell>
          <cell r="J13823">
            <v>1</v>
          </cell>
        </row>
        <row r="13824">
          <cell r="A13824">
            <v>2009</v>
          </cell>
          <cell r="B13824">
            <v>11</v>
          </cell>
          <cell r="C13824">
            <v>40131</v>
          </cell>
          <cell r="D13824" t="str">
            <v>LFEEACC</v>
          </cell>
          <cell r="E13824" t="str">
            <v>Reims</v>
          </cell>
          <cell r="F13824">
            <v>46</v>
          </cell>
          <cell r="G13824">
            <v>1747</v>
          </cell>
          <cell r="H13824">
            <v>0</v>
          </cell>
          <cell r="I13824">
            <v>0</v>
          </cell>
          <cell r="J13824">
            <v>1</v>
          </cell>
        </row>
        <row r="13825">
          <cell r="A13825">
            <v>2009</v>
          </cell>
          <cell r="B13825">
            <v>11</v>
          </cell>
          <cell r="C13825">
            <v>40132</v>
          </cell>
          <cell r="D13825" t="str">
            <v>LFEEACC</v>
          </cell>
          <cell r="E13825" t="str">
            <v>Reims</v>
          </cell>
          <cell r="F13825">
            <v>46</v>
          </cell>
          <cell r="G13825">
            <v>1890</v>
          </cell>
          <cell r="H13825">
            <v>0</v>
          </cell>
          <cell r="I13825">
            <v>0</v>
          </cell>
          <cell r="J13825">
            <v>1</v>
          </cell>
        </row>
        <row r="13826">
          <cell r="A13826">
            <v>2009</v>
          </cell>
          <cell r="B13826">
            <v>11</v>
          </cell>
          <cell r="C13826">
            <v>40133</v>
          </cell>
          <cell r="D13826" t="str">
            <v>LFEEACC</v>
          </cell>
          <cell r="E13826" t="str">
            <v>Reims</v>
          </cell>
          <cell r="F13826">
            <v>47</v>
          </cell>
          <cell r="G13826">
            <v>2050</v>
          </cell>
          <cell r="H13826">
            <v>283</v>
          </cell>
          <cell r="I13826">
            <v>0</v>
          </cell>
          <cell r="J13826">
            <v>1</v>
          </cell>
        </row>
        <row r="13827">
          <cell r="A13827">
            <v>2009</v>
          </cell>
          <cell r="B13827">
            <v>11</v>
          </cell>
          <cell r="C13827">
            <v>40134</v>
          </cell>
          <cell r="D13827" t="str">
            <v>LFEEACC</v>
          </cell>
          <cell r="E13827" t="str">
            <v>Reims</v>
          </cell>
          <cell r="F13827">
            <v>47</v>
          </cell>
          <cell r="G13827">
            <v>1903</v>
          </cell>
          <cell r="H13827">
            <v>0</v>
          </cell>
          <cell r="I13827">
            <v>0</v>
          </cell>
          <cell r="J13827">
            <v>1</v>
          </cell>
        </row>
        <row r="13828">
          <cell r="A13828">
            <v>2009</v>
          </cell>
          <cell r="B13828">
            <v>11</v>
          </cell>
          <cell r="C13828">
            <v>40135</v>
          </cell>
          <cell r="D13828" t="str">
            <v>LFEEACC</v>
          </cell>
          <cell r="E13828" t="str">
            <v>Reims</v>
          </cell>
          <cell r="F13828">
            <v>47</v>
          </cell>
          <cell r="G13828">
            <v>2035</v>
          </cell>
          <cell r="H13828">
            <v>165</v>
          </cell>
          <cell r="I13828">
            <v>0</v>
          </cell>
          <cell r="J13828">
            <v>1</v>
          </cell>
        </row>
        <row r="13829">
          <cell r="A13829">
            <v>2009</v>
          </cell>
          <cell r="B13829">
            <v>11</v>
          </cell>
          <cell r="C13829">
            <v>40136</v>
          </cell>
          <cell r="D13829" t="str">
            <v>LFEEACC</v>
          </cell>
          <cell r="E13829" t="str">
            <v>Reims</v>
          </cell>
          <cell r="F13829">
            <v>47</v>
          </cell>
          <cell r="G13829">
            <v>1929</v>
          </cell>
          <cell r="H13829">
            <v>54</v>
          </cell>
          <cell r="I13829">
            <v>0</v>
          </cell>
          <cell r="J13829">
            <v>1</v>
          </cell>
        </row>
        <row r="13830">
          <cell r="A13830">
            <v>2009</v>
          </cell>
          <cell r="B13830">
            <v>11</v>
          </cell>
          <cell r="C13830">
            <v>40137</v>
          </cell>
          <cell r="D13830" t="str">
            <v>LFEEACC</v>
          </cell>
          <cell r="E13830" t="str">
            <v>Reims</v>
          </cell>
          <cell r="F13830">
            <v>47</v>
          </cell>
          <cell r="G13830">
            <v>2082</v>
          </cell>
          <cell r="H13830">
            <v>349</v>
          </cell>
          <cell r="I13830">
            <v>0</v>
          </cell>
          <cell r="J13830">
            <v>1</v>
          </cell>
        </row>
        <row r="13831">
          <cell r="A13831">
            <v>2009</v>
          </cell>
          <cell r="B13831">
            <v>11</v>
          </cell>
          <cell r="C13831">
            <v>40138</v>
          </cell>
          <cell r="D13831" t="str">
            <v>LFEEACC</v>
          </cell>
          <cell r="E13831" t="str">
            <v>Reims</v>
          </cell>
          <cell r="F13831">
            <v>47</v>
          </cell>
          <cell r="G13831">
            <v>1722</v>
          </cell>
          <cell r="H13831">
            <v>0</v>
          </cell>
          <cell r="I13831">
            <v>0</v>
          </cell>
          <cell r="J13831">
            <v>1</v>
          </cell>
        </row>
        <row r="13832">
          <cell r="A13832">
            <v>2009</v>
          </cell>
          <cell r="B13832">
            <v>11</v>
          </cell>
          <cell r="C13832">
            <v>40139</v>
          </cell>
          <cell r="D13832" t="str">
            <v>LFEEACC</v>
          </cell>
          <cell r="E13832" t="str">
            <v>Reims</v>
          </cell>
          <cell r="F13832">
            <v>47</v>
          </cell>
          <cell r="G13832">
            <v>1814</v>
          </cell>
          <cell r="H13832">
            <v>0</v>
          </cell>
          <cell r="I13832">
            <v>0</v>
          </cell>
          <cell r="J13832">
            <v>1</v>
          </cell>
        </row>
        <row r="13833">
          <cell r="A13833">
            <v>2009</v>
          </cell>
          <cell r="B13833">
            <v>11</v>
          </cell>
          <cell r="C13833">
            <v>40140</v>
          </cell>
          <cell r="D13833" t="str">
            <v>LFEEACC</v>
          </cell>
          <cell r="E13833" t="str">
            <v>Reims</v>
          </cell>
          <cell r="F13833">
            <v>48</v>
          </cell>
          <cell r="G13833">
            <v>2000</v>
          </cell>
          <cell r="H13833">
            <v>498</v>
          </cell>
          <cell r="I13833">
            <v>0</v>
          </cell>
          <cell r="J13833">
            <v>1</v>
          </cell>
        </row>
        <row r="13834">
          <cell r="A13834">
            <v>2009</v>
          </cell>
          <cell r="B13834">
            <v>11</v>
          </cell>
          <cell r="C13834">
            <v>40141</v>
          </cell>
          <cell r="D13834" t="str">
            <v>LFEEACC</v>
          </cell>
          <cell r="E13834" t="str">
            <v>Reims</v>
          </cell>
          <cell r="F13834">
            <v>48</v>
          </cell>
          <cell r="G13834">
            <v>1859</v>
          </cell>
          <cell r="H13834">
            <v>0</v>
          </cell>
          <cell r="I13834">
            <v>0</v>
          </cell>
          <cell r="J13834">
            <v>1</v>
          </cell>
        </row>
        <row r="13835">
          <cell r="A13835">
            <v>2009</v>
          </cell>
          <cell r="B13835">
            <v>11</v>
          </cell>
          <cell r="C13835">
            <v>40142</v>
          </cell>
          <cell r="D13835" t="str">
            <v>LFEEACC</v>
          </cell>
          <cell r="E13835" t="str">
            <v>Reims</v>
          </cell>
          <cell r="F13835">
            <v>48</v>
          </cell>
          <cell r="G13835">
            <v>2029</v>
          </cell>
          <cell r="H13835">
            <v>211</v>
          </cell>
          <cell r="I13835">
            <v>0</v>
          </cell>
          <cell r="J13835">
            <v>1</v>
          </cell>
        </row>
        <row r="13836">
          <cell r="A13836">
            <v>2009</v>
          </cell>
          <cell r="B13836">
            <v>11</v>
          </cell>
          <cell r="C13836">
            <v>40143</v>
          </cell>
          <cell r="D13836" t="str">
            <v>LFEEACC</v>
          </cell>
          <cell r="E13836" t="str">
            <v>Reims</v>
          </cell>
          <cell r="F13836">
            <v>48</v>
          </cell>
          <cell r="G13836">
            <v>1917</v>
          </cell>
          <cell r="H13836">
            <v>100</v>
          </cell>
          <cell r="I13836">
            <v>0</v>
          </cell>
          <cell r="J13836">
            <v>1</v>
          </cell>
        </row>
        <row r="13837">
          <cell r="A13837">
            <v>2009</v>
          </cell>
          <cell r="B13837">
            <v>11</v>
          </cell>
          <cell r="C13837">
            <v>40144</v>
          </cell>
          <cell r="D13837" t="str">
            <v>LFEEACC</v>
          </cell>
          <cell r="E13837" t="str">
            <v>Reims</v>
          </cell>
          <cell r="F13837">
            <v>48</v>
          </cell>
          <cell r="G13837">
            <v>2059</v>
          </cell>
          <cell r="H13837">
            <v>0</v>
          </cell>
          <cell r="I13837">
            <v>0</v>
          </cell>
          <cell r="J13837">
            <v>1</v>
          </cell>
        </row>
        <row r="13838">
          <cell r="A13838">
            <v>2009</v>
          </cell>
          <cell r="B13838">
            <v>11</v>
          </cell>
          <cell r="C13838">
            <v>40145</v>
          </cell>
          <cell r="D13838" t="str">
            <v>LFEEACC</v>
          </cell>
          <cell r="E13838" t="str">
            <v>Reims</v>
          </cell>
          <cell r="F13838">
            <v>48</v>
          </cell>
          <cell r="G13838">
            <v>1702</v>
          </cell>
          <cell r="H13838">
            <v>0</v>
          </cell>
          <cell r="I13838">
            <v>0</v>
          </cell>
          <cell r="J13838">
            <v>1</v>
          </cell>
        </row>
        <row r="13839">
          <cell r="A13839">
            <v>2009</v>
          </cell>
          <cell r="B13839">
            <v>11</v>
          </cell>
          <cell r="C13839">
            <v>40146</v>
          </cell>
          <cell r="D13839" t="str">
            <v>LFEEACC</v>
          </cell>
          <cell r="E13839" t="str">
            <v>Reims</v>
          </cell>
          <cell r="F13839">
            <v>48</v>
          </cell>
          <cell r="G13839">
            <v>1754</v>
          </cell>
          <cell r="H13839">
            <v>124</v>
          </cell>
          <cell r="I13839">
            <v>0</v>
          </cell>
          <cell r="J13839">
            <v>1</v>
          </cell>
        </row>
        <row r="13840">
          <cell r="A13840">
            <v>2009</v>
          </cell>
          <cell r="B13840">
            <v>11</v>
          </cell>
          <cell r="C13840">
            <v>40147</v>
          </cell>
          <cell r="D13840" t="str">
            <v>LFEEACC</v>
          </cell>
          <cell r="E13840" t="str">
            <v>Reims</v>
          </cell>
          <cell r="F13840">
            <v>49</v>
          </cell>
          <cell r="G13840">
            <v>1917</v>
          </cell>
          <cell r="H13840">
            <v>215</v>
          </cell>
          <cell r="I13840">
            <v>0</v>
          </cell>
          <cell r="J13840">
            <v>1</v>
          </cell>
        </row>
        <row r="13841">
          <cell r="A13841">
            <v>2009</v>
          </cell>
          <cell r="B13841">
            <v>12</v>
          </cell>
          <cell r="C13841">
            <v>40148</v>
          </cell>
          <cell r="D13841" t="str">
            <v>LFEEACC</v>
          </cell>
          <cell r="E13841" t="str">
            <v>Reims</v>
          </cell>
          <cell r="F13841">
            <v>49</v>
          </cell>
          <cell r="G13841">
            <v>1856</v>
          </cell>
          <cell r="H13841">
            <v>0</v>
          </cell>
          <cell r="I13841">
            <v>0</v>
          </cell>
          <cell r="J13841">
            <v>1</v>
          </cell>
        </row>
        <row r="13842">
          <cell r="A13842">
            <v>2009</v>
          </cell>
          <cell r="B13842">
            <v>12</v>
          </cell>
          <cell r="C13842">
            <v>40149</v>
          </cell>
          <cell r="D13842" t="str">
            <v>LFEEACC</v>
          </cell>
          <cell r="E13842" t="str">
            <v>Reims</v>
          </cell>
          <cell r="F13842">
            <v>49</v>
          </cell>
          <cell r="G13842">
            <v>1950</v>
          </cell>
          <cell r="H13842">
            <v>0</v>
          </cell>
          <cell r="I13842">
            <v>0</v>
          </cell>
          <cell r="J13842">
            <v>1</v>
          </cell>
        </row>
        <row r="13843">
          <cell r="A13843">
            <v>2009</v>
          </cell>
          <cell r="B13843">
            <v>12</v>
          </cell>
          <cell r="C13843">
            <v>40150</v>
          </cell>
          <cell r="D13843" t="str">
            <v>LFEEACC</v>
          </cell>
          <cell r="E13843" t="str">
            <v>Reims</v>
          </cell>
          <cell r="F13843">
            <v>49</v>
          </cell>
          <cell r="G13843">
            <v>1936</v>
          </cell>
          <cell r="H13843">
            <v>78</v>
          </cell>
          <cell r="I13843">
            <v>0</v>
          </cell>
          <cell r="J13843">
            <v>1</v>
          </cell>
        </row>
        <row r="13844">
          <cell r="A13844">
            <v>2009</v>
          </cell>
          <cell r="B13844">
            <v>12</v>
          </cell>
          <cell r="C13844">
            <v>40151</v>
          </cell>
          <cell r="D13844" t="str">
            <v>LFEEACC</v>
          </cell>
          <cell r="E13844" t="str">
            <v>Reims</v>
          </cell>
          <cell r="F13844">
            <v>49</v>
          </cell>
          <cell r="G13844">
            <v>2023</v>
          </cell>
          <cell r="H13844">
            <v>193</v>
          </cell>
          <cell r="I13844">
            <v>0</v>
          </cell>
          <cell r="J13844">
            <v>1</v>
          </cell>
        </row>
        <row r="13845">
          <cell r="A13845">
            <v>2009</v>
          </cell>
          <cell r="B13845">
            <v>12</v>
          </cell>
          <cell r="C13845">
            <v>40152</v>
          </cell>
          <cell r="D13845" t="str">
            <v>LFEEACC</v>
          </cell>
          <cell r="E13845" t="str">
            <v>Reims</v>
          </cell>
          <cell r="F13845">
            <v>49</v>
          </cell>
          <cell r="G13845">
            <v>1715</v>
          </cell>
          <cell r="H13845">
            <v>0</v>
          </cell>
          <cell r="I13845">
            <v>0</v>
          </cell>
          <cell r="J13845">
            <v>1</v>
          </cell>
        </row>
        <row r="13846">
          <cell r="A13846">
            <v>2009</v>
          </cell>
          <cell r="B13846">
            <v>12</v>
          </cell>
          <cell r="C13846">
            <v>40153</v>
          </cell>
          <cell r="D13846" t="str">
            <v>LFEEACC</v>
          </cell>
          <cell r="E13846" t="str">
            <v>Reims</v>
          </cell>
          <cell r="F13846">
            <v>49</v>
          </cell>
          <cell r="G13846">
            <v>1801</v>
          </cell>
          <cell r="H13846">
            <v>0</v>
          </cell>
          <cell r="I13846">
            <v>0</v>
          </cell>
          <cell r="J13846">
            <v>1</v>
          </cell>
        </row>
        <row r="13847">
          <cell r="A13847">
            <v>2009</v>
          </cell>
          <cell r="B13847">
            <v>12</v>
          </cell>
          <cell r="C13847">
            <v>40154</v>
          </cell>
          <cell r="D13847" t="str">
            <v>LFEEACC</v>
          </cell>
          <cell r="E13847" t="str">
            <v>Reims</v>
          </cell>
          <cell r="F13847">
            <v>50</v>
          </cell>
          <cell r="G13847">
            <v>1991</v>
          </cell>
          <cell r="H13847">
            <v>109</v>
          </cell>
          <cell r="I13847">
            <v>0</v>
          </cell>
          <cell r="J13847">
            <v>1</v>
          </cell>
        </row>
        <row r="13848">
          <cell r="A13848">
            <v>2009</v>
          </cell>
          <cell r="B13848">
            <v>12</v>
          </cell>
          <cell r="C13848">
            <v>40155</v>
          </cell>
          <cell r="D13848" t="str">
            <v>LFEEACC</v>
          </cell>
          <cell r="E13848" t="str">
            <v>Reims</v>
          </cell>
          <cell r="F13848">
            <v>50</v>
          </cell>
          <cell r="G13848">
            <v>1832</v>
          </cell>
          <cell r="H13848">
            <v>21</v>
          </cell>
          <cell r="I13848">
            <v>0</v>
          </cell>
          <cell r="J13848">
            <v>1</v>
          </cell>
        </row>
        <row r="13849">
          <cell r="A13849">
            <v>2009</v>
          </cell>
          <cell r="B13849">
            <v>12</v>
          </cell>
          <cell r="C13849">
            <v>40156</v>
          </cell>
          <cell r="D13849" t="str">
            <v>LFEEACC</v>
          </cell>
          <cell r="E13849" t="str">
            <v>Reims</v>
          </cell>
          <cell r="F13849">
            <v>50</v>
          </cell>
          <cell r="G13849">
            <v>2018</v>
          </cell>
          <cell r="H13849">
            <v>100</v>
          </cell>
          <cell r="I13849">
            <v>0</v>
          </cell>
          <cell r="J13849">
            <v>1</v>
          </cell>
        </row>
        <row r="13850">
          <cell r="A13850">
            <v>2009</v>
          </cell>
          <cell r="B13850">
            <v>12</v>
          </cell>
          <cell r="C13850">
            <v>40157</v>
          </cell>
          <cell r="D13850" t="str">
            <v>LFEEACC</v>
          </cell>
          <cell r="E13850" t="str">
            <v>Reims</v>
          </cell>
          <cell r="F13850">
            <v>50</v>
          </cell>
          <cell r="G13850">
            <v>1846</v>
          </cell>
          <cell r="H13850">
            <v>0</v>
          </cell>
          <cell r="I13850">
            <v>0</v>
          </cell>
          <cell r="J13850">
            <v>1</v>
          </cell>
        </row>
        <row r="13851">
          <cell r="A13851">
            <v>2009</v>
          </cell>
          <cell r="B13851">
            <v>12</v>
          </cell>
          <cell r="C13851">
            <v>40158</v>
          </cell>
          <cell r="D13851" t="str">
            <v>LFEEACC</v>
          </cell>
          <cell r="E13851" t="str">
            <v>Reims</v>
          </cell>
          <cell r="F13851">
            <v>50</v>
          </cell>
          <cell r="G13851">
            <v>1968</v>
          </cell>
          <cell r="H13851">
            <v>161</v>
          </cell>
          <cell r="I13851">
            <v>0</v>
          </cell>
          <cell r="J13851">
            <v>1</v>
          </cell>
        </row>
        <row r="13852">
          <cell r="A13852">
            <v>2009</v>
          </cell>
          <cell r="B13852">
            <v>12</v>
          </cell>
          <cell r="C13852">
            <v>40159</v>
          </cell>
          <cell r="D13852" t="str">
            <v>LFEEACC</v>
          </cell>
          <cell r="E13852" t="str">
            <v>Reims</v>
          </cell>
          <cell r="F13852">
            <v>50</v>
          </cell>
          <cell r="G13852">
            <v>1677</v>
          </cell>
          <cell r="H13852">
            <v>0</v>
          </cell>
          <cell r="I13852">
            <v>0</v>
          </cell>
          <cell r="J13852">
            <v>1</v>
          </cell>
        </row>
        <row r="13853">
          <cell r="A13853">
            <v>2009</v>
          </cell>
          <cell r="B13853">
            <v>12</v>
          </cell>
          <cell r="C13853">
            <v>40160</v>
          </cell>
          <cell r="D13853" t="str">
            <v>LFEEACC</v>
          </cell>
          <cell r="E13853" t="str">
            <v>Reims</v>
          </cell>
          <cell r="F13853">
            <v>50</v>
          </cell>
          <cell r="G13853">
            <v>1758</v>
          </cell>
          <cell r="H13853">
            <v>0</v>
          </cell>
          <cell r="I13853">
            <v>0</v>
          </cell>
          <cell r="J13853">
            <v>1</v>
          </cell>
        </row>
        <row r="13854">
          <cell r="A13854">
            <v>2009</v>
          </cell>
          <cell r="B13854">
            <v>12</v>
          </cell>
          <cell r="C13854">
            <v>40161</v>
          </cell>
          <cell r="D13854" t="str">
            <v>LFEEACC</v>
          </cell>
          <cell r="E13854" t="str">
            <v>Reims</v>
          </cell>
          <cell r="F13854">
            <v>51</v>
          </cell>
          <cell r="G13854">
            <v>1962</v>
          </cell>
          <cell r="H13854">
            <v>0</v>
          </cell>
          <cell r="I13854">
            <v>0</v>
          </cell>
          <cell r="J13854">
            <v>1</v>
          </cell>
        </row>
        <row r="13855">
          <cell r="A13855">
            <v>2009</v>
          </cell>
          <cell r="B13855">
            <v>12</v>
          </cell>
          <cell r="C13855">
            <v>40162</v>
          </cell>
          <cell r="D13855" t="str">
            <v>LFEEACC</v>
          </cell>
          <cell r="E13855" t="str">
            <v>Reims</v>
          </cell>
          <cell r="F13855">
            <v>51</v>
          </cell>
          <cell r="G13855">
            <v>1894</v>
          </cell>
          <cell r="H13855">
            <v>90</v>
          </cell>
          <cell r="I13855">
            <v>0</v>
          </cell>
          <cell r="J13855">
            <v>1</v>
          </cell>
        </row>
        <row r="13856">
          <cell r="A13856">
            <v>2009</v>
          </cell>
          <cell r="B13856">
            <v>12</v>
          </cell>
          <cell r="C13856">
            <v>40163</v>
          </cell>
          <cell r="D13856" t="str">
            <v>LFEEACC</v>
          </cell>
          <cell r="E13856" t="str">
            <v>Reims</v>
          </cell>
          <cell r="F13856">
            <v>51</v>
          </cell>
          <cell r="G13856">
            <v>1993</v>
          </cell>
          <cell r="H13856">
            <v>0</v>
          </cell>
          <cell r="I13856">
            <v>0</v>
          </cell>
          <cell r="J13856">
            <v>1</v>
          </cell>
        </row>
        <row r="13857">
          <cell r="A13857">
            <v>2009</v>
          </cell>
          <cell r="B13857">
            <v>12</v>
          </cell>
          <cell r="C13857">
            <v>40164</v>
          </cell>
          <cell r="D13857" t="str">
            <v>LFEEACC</v>
          </cell>
          <cell r="E13857" t="str">
            <v>Reims</v>
          </cell>
          <cell r="F13857">
            <v>51</v>
          </cell>
          <cell r="G13857">
            <v>1692</v>
          </cell>
          <cell r="H13857">
            <v>201</v>
          </cell>
          <cell r="I13857">
            <v>0</v>
          </cell>
          <cell r="J13857">
            <v>1</v>
          </cell>
        </row>
        <row r="13858">
          <cell r="A13858">
            <v>2009</v>
          </cell>
          <cell r="B13858">
            <v>12</v>
          </cell>
          <cell r="C13858">
            <v>40165</v>
          </cell>
          <cell r="D13858" t="str">
            <v>LFEEACC</v>
          </cell>
          <cell r="E13858" t="str">
            <v>Reims</v>
          </cell>
          <cell r="F13858">
            <v>51</v>
          </cell>
          <cell r="G13858">
            <v>1931</v>
          </cell>
          <cell r="H13858">
            <v>590</v>
          </cell>
          <cell r="I13858">
            <v>0</v>
          </cell>
          <cell r="J13858">
            <v>1</v>
          </cell>
        </row>
        <row r="13859">
          <cell r="A13859">
            <v>2009</v>
          </cell>
          <cell r="B13859">
            <v>12</v>
          </cell>
          <cell r="C13859">
            <v>40166</v>
          </cell>
          <cell r="D13859" t="str">
            <v>LFEEACC</v>
          </cell>
          <cell r="E13859" t="str">
            <v>Reims</v>
          </cell>
          <cell r="F13859">
            <v>51</v>
          </cell>
          <cell r="G13859">
            <v>1966</v>
          </cell>
          <cell r="H13859">
            <v>176</v>
          </cell>
          <cell r="I13859">
            <v>0</v>
          </cell>
          <cell r="J13859">
            <v>1</v>
          </cell>
        </row>
        <row r="13860">
          <cell r="A13860">
            <v>2009</v>
          </cell>
          <cell r="B13860">
            <v>12</v>
          </cell>
          <cell r="C13860">
            <v>40167</v>
          </cell>
          <cell r="D13860" t="str">
            <v>LFEEACC</v>
          </cell>
          <cell r="E13860" t="str">
            <v>Reims</v>
          </cell>
          <cell r="F13860">
            <v>51</v>
          </cell>
          <cell r="G13860">
            <v>1603</v>
          </cell>
          <cell r="H13860">
            <v>0</v>
          </cell>
          <cell r="I13860">
            <v>0</v>
          </cell>
          <cell r="J13860">
            <v>1</v>
          </cell>
        </row>
        <row r="13861">
          <cell r="A13861">
            <v>2009</v>
          </cell>
          <cell r="B13861">
            <v>12</v>
          </cell>
          <cell r="C13861">
            <v>40168</v>
          </cell>
          <cell r="D13861" t="str">
            <v>LFEEACC</v>
          </cell>
          <cell r="E13861" t="str">
            <v>Reims</v>
          </cell>
          <cell r="F13861">
            <v>52</v>
          </cell>
          <cell r="G13861">
            <v>1784</v>
          </cell>
          <cell r="H13861">
            <v>396</v>
          </cell>
          <cell r="I13861">
            <v>0</v>
          </cell>
          <cell r="J13861">
            <v>1</v>
          </cell>
        </row>
        <row r="13862">
          <cell r="A13862">
            <v>2009</v>
          </cell>
          <cell r="B13862">
            <v>12</v>
          </cell>
          <cell r="C13862">
            <v>40169</v>
          </cell>
          <cell r="D13862" t="str">
            <v>LFEEACC</v>
          </cell>
          <cell r="E13862" t="str">
            <v>Reims</v>
          </cell>
          <cell r="F13862">
            <v>52</v>
          </cell>
          <cell r="G13862">
            <v>1739</v>
          </cell>
          <cell r="H13862">
            <v>0</v>
          </cell>
          <cell r="I13862">
            <v>0</v>
          </cell>
          <cell r="J13862">
            <v>1</v>
          </cell>
        </row>
        <row r="13863">
          <cell r="A13863">
            <v>2009</v>
          </cell>
          <cell r="B13863">
            <v>12</v>
          </cell>
          <cell r="C13863">
            <v>40170</v>
          </cell>
          <cell r="D13863" t="str">
            <v>LFEEACC</v>
          </cell>
          <cell r="E13863" t="str">
            <v>Reims</v>
          </cell>
          <cell r="F13863">
            <v>52</v>
          </cell>
          <cell r="G13863">
            <v>1939</v>
          </cell>
          <cell r="H13863">
            <v>83</v>
          </cell>
          <cell r="I13863">
            <v>0</v>
          </cell>
          <cell r="J13863">
            <v>1</v>
          </cell>
        </row>
        <row r="13864">
          <cell r="A13864">
            <v>2009</v>
          </cell>
          <cell r="B13864">
            <v>12</v>
          </cell>
          <cell r="C13864">
            <v>40171</v>
          </cell>
          <cell r="D13864" t="str">
            <v>LFEEACC</v>
          </cell>
          <cell r="E13864" t="str">
            <v>Reims</v>
          </cell>
          <cell r="F13864">
            <v>52</v>
          </cell>
          <cell r="G13864">
            <v>1436</v>
          </cell>
          <cell r="H13864">
            <v>0</v>
          </cell>
          <cell r="I13864">
            <v>0</v>
          </cell>
          <cell r="J13864">
            <v>1</v>
          </cell>
        </row>
        <row r="13865">
          <cell r="A13865">
            <v>2009</v>
          </cell>
          <cell r="B13865">
            <v>12</v>
          </cell>
          <cell r="C13865">
            <v>40172</v>
          </cell>
          <cell r="D13865" t="str">
            <v>LFEEACC</v>
          </cell>
          <cell r="E13865" t="str">
            <v>Reims</v>
          </cell>
          <cell r="F13865">
            <v>52</v>
          </cell>
          <cell r="G13865">
            <v>974</v>
          </cell>
          <cell r="H13865">
            <v>0</v>
          </cell>
          <cell r="I13865">
            <v>0</v>
          </cell>
          <cell r="J13865">
            <v>1</v>
          </cell>
        </row>
        <row r="13866">
          <cell r="A13866">
            <v>2009</v>
          </cell>
          <cell r="B13866">
            <v>12</v>
          </cell>
          <cell r="C13866">
            <v>40173</v>
          </cell>
          <cell r="D13866" t="str">
            <v>LFEEACC</v>
          </cell>
          <cell r="E13866" t="str">
            <v>Reims</v>
          </cell>
          <cell r="F13866">
            <v>52</v>
          </cell>
          <cell r="G13866">
            <v>1881</v>
          </cell>
          <cell r="H13866">
            <v>0</v>
          </cell>
          <cell r="I13866">
            <v>0</v>
          </cell>
          <cell r="J13866">
            <v>1</v>
          </cell>
        </row>
        <row r="13867">
          <cell r="A13867">
            <v>2009</v>
          </cell>
          <cell r="B13867">
            <v>12</v>
          </cell>
          <cell r="C13867">
            <v>40174</v>
          </cell>
          <cell r="D13867" t="str">
            <v>LFEEACC</v>
          </cell>
          <cell r="E13867" t="str">
            <v>Reims</v>
          </cell>
          <cell r="F13867">
            <v>52</v>
          </cell>
          <cell r="G13867">
            <v>1889</v>
          </cell>
          <cell r="H13867">
            <v>480</v>
          </cell>
          <cell r="I13867">
            <v>0</v>
          </cell>
          <cell r="J13867">
            <v>1</v>
          </cell>
        </row>
        <row r="13868">
          <cell r="A13868">
            <v>2009</v>
          </cell>
          <cell r="B13868">
            <v>12</v>
          </cell>
          <cell r="C13868">
            <v>40175</v>
          </cell>
          <cell r="D13868" t="str">
            <v>LFEEACC</v>
          </cell>
          <cell r="E13868" t="str">
            <v>Reims</v>
          </cell>
          <cell r="F13868">
            <v>53</v>
          </cell>
          <cell r="G13868">
            <v>1739</v>
          </cell>
          <cell r="H13868">
            <v>0</v>
          </cell>
          <cell r="I13868">
            <v>0</v>
          </cell>
          <cell r="J13868">
            <v>1</v>
          </cell>
        </row>
        <row r="13869">
          <cell r="A13869">
            <v>2009</v>
          </cell>
          <cell r="B13869">
            <v>12</v>
          </cell>
          <cell r="C13869">
            <v>40176</v>
          </cell>
          <cell r="D13869" t="str">
            <v>LFEEACC</v>
          </cell>
          <cell r="E13869" t="str">
            <v>Reims</v>
          </cell>
          <cell r="F13869">
            <v>53</v>
          </cell>
          <cell r="G13869">
            <v>1615</v>
          </cell>
          <cell r="H13869">
            <v>0</v>
          </cell>
          <cell r="I13869">
            <v>0</v>
          </cell>
          <cell r="J13869">
            <v>1</v>
          </cell>
        </row>
        <row r="13870">
          <cell r="A13870">
            <v>2009</v>
          </cell>
          <cell r="B13870">
            <v>12</v>
          </cell>
          <cell r="C13870">
            <v>40177</v>
          </cell>
          <cell r="D13870" t="str">
            <v>LFEEACC</v>
          </cell>
          <cell r="E13870" t="str">
            <v>Reims</v>
          </cell>
          <cell r="F13870">
            <v>53</v>
          </cell>
          <cell r="G13870">
            <v>1719</v>
          </cell>
          <cell r="H13870">
            <v>0</v>
          </cell>
          <cell r="I13870">
            <v>0</v>
          </cell>
          <cell r="J13870">
            <v>1</v>
          </cell>
        </row>
        <row r="13871">
          <cell r="A13871">
            <v>2009</v>
          </cell>
          <cell r="B13871">
            <v>12</v>
          </cell>
          <cell r="C13871">
            <v>40178</v>
          </cell>
          <cell r="D13871" t="str">
            <v>LFEEACC</v>
          </cell>
          <cell r="E13871" t="str">
            <v>Reims</v>
          </cell>
          <cell r="F13871">
            <v>53</v>
          </cell>
          <cell r="G13871">
            <v>1303</v>
          </cell>
          <cell r="H13871">
            <v>0</v>
          </cell>
          <cell r="I13871">
            <v>0</v>
          </cell>
          <cell r="J13871">
            <v>1</v>
          </cell>
        </row>
        <row r="13872">
          <cell r="A13872">
            <v>2009</v>
          </cell>
          <cell r="B13872">
            <v>1</v>
          </cell>
          <cell r="C13872">
            <v>39814</v>
          </cell>
          <cell r="D13872" t="str">
            <v>LFFFALL</v>
          </cell>
          <cell r="E13872" t="str">
            <v>Paris</v>
          </cell>
          <cell r="F13872">
            <v>1</v>
          </cell>
          <cell r="G13872">
            <v>2192</v>
          </cell>
          <cell r="H13872">
            <v>0</v>
          </cell>
          <cell r="I13872">
            <v>0</v>
          </cell>
          <cell r="J13872">
            <v>1</v>
          </cell>
        </row>
        <row r="13873">
          <cell r="A13873">
            <v>2009</v>
          </cell>
          <cell r="B13873">
            <v>1</v>
          </cell>
          <cell r="C13873">
            <v>39815</v>
          </cell>
          <cell r="D13873" t="str">
            <v>LFFFALL</v>
          </cell>
          <cell r="E13873" t="str">
            <v>Paris</v>
          </cell>
          <cell r="F13873">
            <v>1</v>
          </cell>
          <cell r="G13873">
            <v>2944</v>
          </cell>
          <cell r="H13873">
            <v>997</v>
          </cell>
          <cell r="I13873">
            <v>2563</v>
          </cell>
          <cell r="J13873">
            <v>1</v>
          </cell>
        </row>
        <row r="13874">
          <cell r="A13874">
            <v>2009</v>
          </cell>
          <cell r="B13874">
            <v>1</v>
          </cell>
          <cell r="C13874">
            <v>39816</v>
          </cell>
          <cell r="D13874" t="str">
            <v>LFFFALL</v>
          </cell>
          <cell r="E13874" t="str">
            <v>Paris</v>
          </cell>
          <cell r="F13874">
            <v>1</v>
          </cell>
          <cell r="G13874">
            <v>3089</v>
          </cell>
          <cell r="H13874">
            <v>1180</v>
          </cell>
          <cell r="I13874">
            <v>433</v>
          </cell>
          <cell r="J13874">
            <v>1</v>
          </cell>
        </row>
        <row r="13875">
          <cell r="A13875">
            <v>2009</v>
          </cell>
          <cell r="B13875">
            <v>1</v>
          </cell>
          <cell r="C13875">
            <v>39817</v>
          </cell>
          <cell r="D13875" t="str">
            <v>LFFFALL</v>
          </cell>
          <cell r="E13875" t="str">
            <v>Paris</v>
          </cell>
          <cell r="F13875">
            <v>1</v>
          </cell>
          <cell r="G13875">
            <v>3251</v>
          </cell>
          <cell r="H13875">
            <v>4727</v>
          </cell>
          <cell r="I13875">
            <v>0</v>
          </cell>
          <cell r="J13875">
            <v>1</v>
          </cell>
        </row>
        <row r="13876">
          <cell r="A13876">
            <v>2009</v>
          </cell>
          <cell r="B13876">
            <v>1</v>
          </cell>
          <cell r="C13876">
            <v>39818</v>
          </cell>
          <cell r="D13876" t="str">
            <v>LFFFALL</v>
          </cell>
          <cell r="E13876" t="str">
            <v>Paris</v>
          </cell>
          <cell r="F13876">
            <v>2</v>
          </cell>
          <cell r="G13876">
            <v>2584</v>
          </cell>
          <cell r="H13876">
            <v>1374</v>
          </cell>
          <cell r="I13876">
            <v>34595</v>
          </cell>
          <cell r="J13876">
            <v>1</v>
          </cell>
        </row>
        <row r="13877">
          <cell r="A13877">
            <v>2009</v>
          </cell>
          <cell r="B13877">
            <v>1</v>
          </cell>
          <cell r="C13877">
            <v>39819</v>
          </cell>
          <cell r="D13877" t="str">
            <v>LFFFALL</v>
          </cell>
          <cell r="E13877" t="str">
            <v>Paris</v>
          </cell>
          <cell r="F13877">
            <v>2</v>
          </cell>
          <cell r="G13877">
            <v>2908</v>
          </cell>
          <cell r="H13877">
            <v>131</v>
          </cell>
          <cell r="I13877">
            <v>4686</v>
          </cell>
          <cell r="J13877">
            <v>1</v>
          </cell>
        </row>
        <row r="13878">
          <cell r="A13878">
            <v>2009</v>
          </cell>
          <cell r="B13878">
            <v>1</v>
          </cell>
          <cell r="C13878">
            <v>39820</v>
          </cell>
          <cell r="D13878" t="str">
            <v>LFFFALL</v>
          </cell>
          <cell r="E13878" t="str">
            <v>Paris</v>
          </cell>
          <cell r="F13878">
            <v>2</v>
          </cell>
          <cell r="G13878">
            <v>2888</v>
          </cell>
          <cell r="H13878">
            <v>188</v>
          </cell>
          <cell r="I13878">
            <v>2188</v>
          </cell>
          <cell r="J13878">
            <v>1</v>
          </cell>
        </row>
        <row r="13879">
          <cell r="A13879">
            <v>2009</v>
          </cell>
          <cell r="B13879">
            <v>1</v>
          </cell>
          <cell r="C13879">
            <v>39821</v>
          </cell>
          <cell r="D13879" t="str">
            <v>LFFFALL</v>
          </cell>
          <cell r="E13879" t="str">
            <v>Paris</v>
          </cell>
          <cell r="F13879">
            <v>2</v>
          </cell>
          <cell r="G13879">
            <v>2937</v>
          </cell>
          <cell r="H13879">
            <v>206</v>
          </cell>
          <cell r="I13879">
            <v>1766</v>
          </cell>
          <cell r="J13879">
            <v>1</v>
          </cell>
        </row>
        <row r="13880">
          <cell r="A13880">
            <v>2009</v>
          </cell>
          <cell r="B13880">
            <v>1</v>
          </cell>
          <cell r="C13880">
            <v>39822</v>
          </cell>
          <cell r="D13880" t="str">
            <v>LFFFALL</v>
          </cell>
          <cell r="E13880" t="str">
            <v>Paris</v>
          </cell>
          <cell r="F13880">
            <v>2</v>
          </cell>
          <cell r="G13880">
            <v>3092</v>
          </cell>
          <cell r="H13880">
            <v>58</v>
          </cell>
          <cell r="I13880">
            <v>497</v>
          </cell>
          <cell r="J13880">
            <v>1</v>
          </cell>
        </row>
        <row r="13881">
          <cell r="A13881">
            <v>2009</v>
          </cell>
          <cell r="B13881">
            <v>1</v>
          </cell>
          <cell r="C13881">
            <v>39823</v>
          </cell>
          <cell r="D13881" t="str">
            <v>LFFFALL</v>
          </cell>
          <cell r="E13881" t="str">
            <v>Paris</v>
          </cell>
          <cell r="F13881">
            <v>2</v>
          </cell>
          <cell r="G13881">
            <v>2790</v>
          </cell>
          <cell r="H13881">
            <v>2553</v>
          </cell>
          <cell r="I13881">
            <v>4</v>
          </cell>
          <cell r="J13881">
            <v>1</v>
          </cell>
        </row>
        <row r="13882">
          <cell r="A13882">
            <v>2009</v>
          </cell>
          <cell r="B13882">
            <v>1</v>
          </cell>
          <cell r="C13882">
            <v>39824</v>
          </cell>
          <cell r="D13882" t="str">
            <v>LFFFALL</v>
          </cell>
          <cell r="E13882" t="str">
            <v>Paris</v>
          </cell>
          <cell r="F13882">
            <v>2</v>
          </cell>
          <cell r="G13882">
            <v>2897</v>
          </cell>
          <cell r="H13882">
            <v>787</v>
          </cell>
          <cell r="I13882">
            <v>0</v>
          </cell>
          <cell r="J13882">
            <v>1</v>
          </cell>
        </row>
        <row r="13883">
          <cell r="A13883">
            <v>2009</v>
          </cell>
          <cell r="B13883">
            <v>1</v>
          </cell>
          <cell r="C13883">
            <v>39825</v>
          </cell>
          <cell r="D13883" t="str">
            <v>LFFFALL</v>
          </cell>
          <cell r="E13883" t="str">
            <v>Paris</v>
          </cell>
          <cell r="F13883">
            <v>3</v>
          </cell>
          <cell r="G13883">
            <v>3064</v>
          </cell>
          <cell r="H13883">
            <v>727</v>
          </cell>
          <cell r="I13883">
            <v>763</v>
          </cell>
          <cell r="J13883">
            <v>1</v>
          </cell>
        </row>
        <row r="13884">
          <cell r="A13884">
            <v>2009</v>
          </cell>
          <cell r="B13884">
            <v>1</v>
          </cell>
          <cell r="C13884">
            <v>39826</v>
          </cell>
          <cell r="D13884" t="str">
            <v>LFFFALL</v>
          </cell>
          <cell r="E13884" t="str">
            <v>Paris</v>
          </cell>
          <cell r="F13884">
            <v>3</v>
          </cell>
          <cell r="G13884">
            <v>3058</v>
          </cell>
          <cell r="H13884">
            <v>133</v>
          </cell>
          <cell r="I13884">
            <v>128</v>
          </cell>
          <cell r="J13884">
            <v>1</v>
          </cell>
        </row>
        <row r="13885">
          <cell r="A13885">
            <v>2009</v>
          </cell>
          <cell r="B13885">
            <v>1</v>
          </cell>
          <cell r="C13885">
            <v>39827</v>
          </cell>
          <cell r="D13885" t="str">
            <v>LFFFALL</v>
          </cell>
          <cell r="E13885" t="str">
            <v>Paris</v>
          </cell>
          <cell r="F13885">
            <v>3</v>
          </cell>
          <cell r="G13885">
            <v>3069</v>
          </cell>
          <cell r="H13885">
            <v>519</v>
          </cell>
          <cell r="I13885">
            <v>1283</v>
          </cell>
          <cell r="J13885">
            <v>1</v>
          </cell>
        </row>
        <row r="13886">
          <cell r="A13886">
            <v>2009</v>
          </cell>
          <cell r="B13886">
            <v>1</v>
          </cell>
          <cell r="C13886">
            <v>39828</v>
          </cell>
          <cell r="D13886" t="str">
            <v>LFFFALL</v>
          </cell>
          <cell r="E13886" t="str">
            <v>Paris</v>
          </cell>
          <cell r="F13886">
            <v>3</v>
          </cell>
          <cell r="G13886">
            <v>3233</v>
          </cell>
          <cell r="H13886">
            <v>147</v>
          </cell>
          <cell r="I13886">
            <v>0</v>
          </cell>
          <cell r="J13886">
            <v>1</v>
          </cell>
        </row>
        <row r="13887">
          <cell r="A13887">
            <v>2009</v>
          </cell>
          <cell r="B13887">
            <v>1</v>
          </cell>
          <cell r="C13887">
            <v>39829</v>
          </cell>
          <cell r="D13887" t="str">
            <v>LFFFALL</v>
          </cell>
          <cell r="E13887" t="str">
            <v>Paris</v>
          </cell>
          <cell r="F13887">
            <v>3</v>
          </cell>
          <cell r="G13887">
            <v>3234</v>
          </cell>
          <cell r="H13887">
            <v>384</v>
          </cell>
          <cell r="I13887">
            <v>413</v>
          </cell>
          <cell r="J13887">
            <v>1</v>
          </cell>
        </row>
        <row r="13888">
          <cell r="A13888">
            <v>2009</v>
          </cell>
          <cell r="B13888">
            <v>1</v>
          </cell>
          <cell r="C13888">
            <v>39830</v>
          </cell>
          <cell r="D13888" t="str">
            <v>LFFFALL</v>
          </cell>
          <cell r="E13888" t="str">
            <v>Paris</v>
          </cell>
          <cell r="F13888">
            <v>3</v>
          </cell>
          <cell r="G13888">
            <v>2806</v>
          </cell>
          <cell r="H13888">
            <v>821</v>
          </cell>
          <cell r="I13888">
            <v>2653</v>
          </cell>
          <cell r="J13888">
            <v>1</v>
          </cell>
        </row>
        <row r="13889">
          <cell r="A13889">
            <v>2009</v>
          </cell>
          <cell r="B13889">
            <v>1</v>
          </cell>
          <cell r="C13889">
            <v>39831</v>
          </cell>
          <cell r="D13889" t="str">
            <v>LFFFALL</v>
          </cell>
          <cell r="E13889" t="str">
            <v>Paris</v>
          </cell>
          <cell r="F13889">
            <v>3</v>
          </cell>
          <cell r="G13889">
            <v>2863</v>
          </cell>
          <cell r="H13889">
            <v>559</v>
          </cell>
          <cell r="I13889">
            <v>0</v>
          </cell>
          <cell r="J13889">
            <v>1</v>
          </cell>
        </row>
        <row r="13890">
          <cell r="A13890">
            <v>2009</v>
          </cell>
          <cell r="B13890">
            <v>1</v>
          </cell>
          <cell r="C13890">
            <v>39832</v>
          </cell>
          <cell r="D13890" t="str">
            <v>LFFFALL</v>
          </cell>
          <cell r="E13890" t="str">
            <v>Paris</v>
          </cell>
          <cell r="F13890">
            <v>4</v>
          </cell>
          <cell r="G13890">
            <v>3090</v>
          </cell>
          <cell r="H13890">
            <v>338</v>
          </cell>
          <cell r="I13890">
            <v>836</v>
          </cell>
          <cell r="J13890">
            <v>1</v>
          </cell>
        </row>
        <row r="13891">
          <cell r="A13891">
            <v>2009</v>
          </cell>
          <cell r="B13891">
            <v>1</v>
          </cell>
          <cell r="C13891">
            <v>39833</v>
          </cell>
          <cell r="D13891" t="str">
            <v>LFFFALL</v>
          </cell>
          <cell r="E13891" t="str">
            <v>Paris</v>
          </cell>
          <cell r="F13891">
            <v>4</v>
          </cell>
          <cell r="G13891">
            <v>3116</v>
          </cell>
          <cell r="H13891">
            <v>42</v>
          </cell>
          <cell r="I13891">
            <v>469</v>
          </cell>
          <cell r="J13891">
            <v>1</v>
          </cell>
        </row>
        <row r="13892">
          <cell r="A13892">
            <v>2009</v>
          </cell>
          <cell r="B13892">
            <v>1</v>
          </cell>
          <cell r="C13892">
            <v>39834</v>
          </cell>
          <cell r="D13892" t="str">
            <v>LFFFALL</v>
          </cell>
          <cell r="E13892" t="str">
            <v>Paris</v>
          </cell>
          <cell r="F13892">
            <v>4</v>
          </cell>
          <cell r="G13892">
            <v>3157</v>
          </cell>
          <cell r="H13892">
            <v>149</v>
          </cell>
          <cell r="I13892">
            <v>5282</v>
          </cell>
          <cell r="J13892">
            <v>1</v>
          </cell>
        </row>
        <row r="13893">
          <cell r="A13893">
            <v>2009</v>
          </cell>
          <cell r="B13893">
            <v>1</v>
          </cell>
          <cell r="C13893">
            <v>39835</v>
          </cell>
          <cell r="D13893" t="str">
            <v>LFFFALL</v>
          </cell>
          <cell r="E13893" t="str">
            <v>Paris</v>
          </cell>
          <cell r="F13893">
            <v>4</v>
          </cell>
          <cell r="G13893">
            <v>3232</v>
          </cell>
          <cell r="H13893">
            <v>351</v>
          </cell>
          <cell r="I13893">
            <v>249</v>
          </cell>
          <cell r="J13893">
            <v>1</v>
          </cell>
        </row>
        <row r="13894">
          <cell r="A13894">
            <v>2009</v>
          </cell>
          <cell r="B13894">
            <v>1</v>
          </cell>
          <cell r="C13894">
            <v>39836</v>
          </cell>
          <cell r="D13894" t="str">
            <v>LFFFALL</v>
          </cell>
          <cell r="E13894" t="str">
            <v>Paris</v>
          </cell>
          <cell r="F13894">
            <v>4</v>
          </cell>
          <cell r="G13894">
            <v>3313</v>
          </cell>
          <cell r="H13894">
            <v>666</v>
          </cell>
          <cell r="I13894">
            <v>0</v>
          </cell>
          <cell r="J13894">
            <v>1</v>
          </cell>
        </row>
        <row r="13895">
          <cell r="A13895">
            <v>2009</v>
          </cell>
          <cell r="B13895">
            <v>1</v>
          </cell>
          <cell r="C13895">
            <v>39837</v>
          </cell>
          <cell r="D13895" t="str">
            <v>LFFFALL</v>
          </cell>
          <cell r="E13895" t="str">
            <v>Paris</v>
          </cell>
          <cell r="F13895">
            <v>4</v>
          </cell>
          <cell r="G13895">
            <v>2612</v>
          </cell>
          <cell r="H13895">
            <v>1362</v>
          </cell>
          <cell r="I13895">
            <v>0</v>
          </cell>
          <cell r="J13895">
            <v>1</v>
          </cell>
        </row>
        <row r="13896">
          <cell r="A13896">
            <v>2009</v>
          </cell>
          <cell r="B13896">
            <v>1</v>
          </cell>
          <cell r="C13896">
            <v>39838</v>
          </cell>
          <cell r="D13896" t="str">
            <v>LFFFALL</v>
          </cell>
          <cell r="E13896" t="str">
            <v>Paris</v>
          </cell>
          <cell r="F13896">
            <v>4</v>
          </cell>
          <cell r="G13896">
            <v>2859</v>
          </cell>
          <cell r="H13896">
            <v>654</v>
          </cell>
          <cell r="I13896">
            <v>2</v>
          </cell>
          <cell r="J13896">
            <v>1</v>
          </cell>
        </row>
        <row r="13897">
          <cell r="A13897">
            <v>2009</v>
          </cell>
          <cell r="B13897">
            <v>1</v>
          </cell>
          <cell r="C13897">
            <v>39839</v>
          </cell>
          <cell r="D13897" t="str">
            <v>LFFFALL</v>
          </cell>
          <cell r="E13897" t="str">
            <v>Paris</v>
          </cell>
          <cell r="F13897">
            <v>5</v>
          </cell>
          <cell r="G13897">
            <v>3156</v>
          </cell>
          <cell r="H13897">
            <v>360</v>
          </cell>
          <cell r="I13897">
            <v>2649</v>
          </cell>
          <cell r="J13897">
            <v>1</v>
          </cell>
        </row>
        <row r="13898">
          <cell r="A13898">
            <v>2009</v>
          </cell>
          <cell r="B13898">
            <v>1</v>
          </cell>
          <cell r="C13898">
            <v>39840</v>
          </cell>
          <cell r="D13898" t="str">
            <v>LFFFALL</v>
          </cell>
          <cell r="E13898" t="str">
            <v>Paris</v>
          </cell>
          <cell r="F13898">
            <v>5</v>
          </cell>
          <cell r="G13898">
            <v>3141</v>
          </cell>
          <cell r="H13898">
            <v>46</v>
          </cell>
          <cell r="I13898">
            <v>296</v>
          </cell>
          <cell r="J13898">
            <v>1</v>
          </cell>
        </row>
        <row r="13899">
          <cell r="A13899">
            <v>2009</v>
          </cell>
          <cell r="B13899">
            <v>1</v>
          </cell>
          <cell r="C13899">
            <v>39841</v>
          </cell>
          <cell r="D13899" t="str">
            <v>LFFFALL</v>
          </cell>
          <cell r="E13899" t="str">
            <v>Paris</v>
          </cell>
          <cell r="F13899">
            <v>5</v>
          </cell>
          <cell r="G13899">
            <v>3207</v>
          </cell>
          <cell r="H13899">
            <v>350</v>
          </cell>
          <cell r="I13899">
            <v>489</v>
          </cell>
          <cell r="J13899">
            <v>1</v>
          </cell>
        </row>
        <row r="13900">
          <cell r="A13900">
            <v>2009</v>
          </cell>
          <cell r="B13900">
            <v>1</v>
          </cell>
          <cell r="C13900">
            <v>39842</v>
          </cell>
          <cell r="D13900" t="str">
            <v>LFFFALL</v>
          </cell>
          <cell r="E13900" t="str">
            <v>Paris</v>
          </cell>
          <cell r="F13900">
            <v>5</v>
          </cell>
          <cell r="G13900">
            <v>2774</v>
          </cell>
          <cell r="H13900">
            <v>7549</v>
          </cell>
          <cell r="I13900">
            <v>4458</v>
          </cell>
          <cell r="J13900">
            <v>1</v>
          </cell>
        </row>
        <row r="13901">
          <cell r="A13901">
            <v>2009</v>
          </cell>
          <cell r="B13901">
            <v>1</v>
          </cell>
          <cell r="C13901">
            <v>39843</v>
          </cell>
          <cell r="D13901" t="str">
            <v>LFFFALL</v>
          </cell>
          <cell r="E13901" t="str">
            <v>Paris</v>
          </cell>
          <cell r="F13901">
            <v>5</v>
          </cell>
          <cell r="G13901">
            <v>3429</v>
          </cell>
          <cell r="H13901">
            <v>1336</v>
          </cell>
          <cell r="I13901">
            <v>1859</v>
          </cell>
          <cell r="J13901">
            <v>1</v>
          </cell>
        </row>
        <row r="13902">
          <cell r="A13902">
            <v>2009</v>
          </cell>
          <cell r="B13902">
            <v>1</v>
          </cell>
          <cell r="C13902">
            <v>39844</v>
          </cell>
          <cell r="D13902" t="str">
            <v>LFFFALL</v>
          </cell>
          <cell r="E13902" t="str">
            <v>Paris</v>
          </cell>
          <cell r="F13902">
            <v>5</v>
          </cell>
          <cell r="G13902">
            <v>2792</v>
          </cell>
          <cell r="H13902">
            <v>1102</v>
          </cell>
          <cell r="I13902">
            <v>0</v>
          </cell>
          <cell r="J13902">
            <v>1</v>
          </cell>
        </row>
        <row r="13903">
          <cell r="A13903">
            <v>2009</v>
          </cell>
          <cell r="B13903">
            <v>2</v>
          </cell>
          <cell r="C13903">
            <v>39845</v>
          </cell>
          <cell r="D13903" t="str">
            <v>LFFFALL</v>
          </cell>
          <cell r="E13903" t="str">
            <v>Paris</v>
          </cell>
          <cell r="F13903">
            <v>5</v>
          </cell>
          <cell r="G13903">
            <v>2936</v>
          </cell>
          <cell r="H13903">
            <v>767</v>
          </cell>
          <cell r="I13903">
            <v>0</v>
          </cell>
          <cell r="J13903">
            <v>1</v>
          </cell>
        </row>
        <row r="13904">
          <cell r="A13904">
            <v>2009</v>
          </cell>
          <cell r="B13904">
            <v>2</v>
          </cell>
          <cell r="C13904">
            <v>39846</v>
          </cell>
          <cell r="D13904" t="str">
            <v>LFFFALL</v>
          </cell>
          <cell r="E13904" t="str">
            <v>Paris</v>
          </cell>
          <cell r="F13904">
            <v>6</v>
          </cell>
          <cell r="G13904">
            <v>2506</v>
          </cell>
          <cell r="H13904">
            <v>785</v>
          </cell>
          <cell r="I13904">
            <v>25169</v>
          </cell>
          <cell r="J13904">
            <v>1</v>
          </cell>
        </row>
        <row r="13905">
          <cell r="A13905">
            <v>2009</v>
          </cell>
          <cell r="B13905">
            <v>2</v>
          </cell>
          <cell r="C13905">
            <v>39847</v>
          </cell>
          <cell r="D13905" t="str">
            <v>LFFFALL</v>
          </cell>
          <cell r="E13905" t="str">
            <v>Paris</v>
          </cell>
          <cell r="F13905">
            <v>6</v>
          </cell>
          <cell r="G13905">
            <v>3055</v>
          </cell>
          <cell r="H13905">
            <v>233</v>
          </cell>
          <cell r="I13905">
            <v>0</v>
          </cell>
          <cell r="J13905">
            <v>1</v>
          </cell>
        </row>
        <row r="13906">
          <cell r="A13906">
            <v>2009</v>
          </cell>
          <cell r="B13906">
            <v>2</v>
          </cell>
          <cell r="C13906">
            <v>39848</v>
          </cell>
          <cell r="D13906" t="str">
            <v>LFFFALL</v>
          </cell>
          <cell r="E13906" t="str">
            <v>Paris</v>
          </cell>
          <cell r="F13906">
            <v>6</v>
          </cell>
          <cell r="G13906">
            <v>3112</v>
          </cell>
          <cell r="H13906">
            <v>313</v>
          </cell>
          <cell r="I13906">
            <v>240</v>
          </cell>
          <cell r="J13906">
            <v>1</v>
          </cell>
        </row>
        <row r="13907">
          <cell r="A13907">
            <v>2009</v>
          </cell>
          <cell r="B13907">
            <v>2</v>
          </cell>
          <cell r="C13907">
            <v>39849</v>
          </cell>
          <cell r="D13907" t="str">
            <v>LFFFALL</v>
          </cell>
          <cell r="E13907" t="str">
            <v>Paris</v>
          </cell>
          <cell r="F13907">
            <v>6</v>
          </cell>
          <cell r="G13907">
            <v>3243</v>
          </cell>
          <cell r="H13907">
            <v>603</v>
          </cell>
          <cell r="I13907">
            <v>115</v>
          </cell>
          <cell r="J13907">
            <v>1</v>
          </cell>
        </row>
        <row r="13908">
          <cell r="A13908">
            <v>2009</v>
          </cell>
          <cell r="B13908">
            <v>2</v>
          </cell>
          <cell r="C13908">
            <v>39850</v>
          </cell>
          <cell r="D13908" t="str">
            <v>LFFFALL</v>
          </cell>
          <cell r="E13908" t="str">
            <v>Paris</v>
          </cell>
          <cell r="F13908">
            <v>6</v>
          </cell>
          <cell r="G13908">
            <v>3338</v>
          </cell>
          <cell r="H13908">
            <v>1302</v>
          </cell>
          <cell r="I13908">
            <v>365</v>
          </cell>
          <cell r="J13908">
            <v>1</v>
          </cell>
        </row>
        <row r="13909">
          <cell r="A13909">
            <v>2009</v>
          </cell>
          <cell r="B13909">
            <v>2</v>
          </cell>
          <cell r="C13909">
            <v>39851</v>
          </cell>
          <cell r="D13909" t="str">
            <v>LFFFALL</v>
          </cell>
          <cell r="E13909" t="str">
            <v>Paris</v>
          </cell>
          <cell r="F13909">
            <v>6</v>
          </cell>
          <cell r="G13909">
            <v>2759</v>
          </cell>
          <cell r="H13909">
            <v>1132</v>
          </cell>
          <cell r="I13909">
            <v>26630</v>
          </cell>
          <cell r="J13909">
            <v>1</v>
          </cell>
        </row>
        <row r="13910">
          <cell r="A13910">
            <v>2009</v>
          </cell>
          <cell r="B13910">
            <v>2</v>
          </cell>
          <cell r="C13910">
            <v>39852</v>
          </cell>
          <cell r="D13910" t="str">
            <v>LFFFALL</v>
          </cell>
          <cell r="E13910" t="str">
            <v>Paris</v>
          </cell>
          <cell r="F13910">
            <v>6</v>
          </cell>
          <cell r="G13910">
            <v>2947</v>
          </cell>
          <cell r="H13910">
            <v>649</v>
          </cell>
          <cell r="I13910">
            <v>0</v>
          </cell>
          <cell r="J13910">
            <v>1</v>
          </cell>
        </row>
        <row r="13911">
          <cell r="A13911">
            <v>2009</v>
          </cell>
          <cell r="B13911">
            <v>2</v>
          </cell>
          <cell r="C13911">
            <v>39853</v>
          </cell>
          <cell r="D13911" t="str">
            <v>LFFFALL</v>
          </cell>
          <cell r="E13911" t="str">
            <v>Paris</v>
          </cell>
          <cell r="F13911">
            <v>7</v>
          </cell>
          <cell r="G13911">
            <v>2734</v>
          </cell>
          <cell r="H13911">
            <v>516</v>
          </cell>
          <cell r="I13911">
            <v>1607</v>
          </cell>
          <cell r="J13911">
            <v>1</v>
          </cell>
        </row>
        <row r="13912">
          <cell r="A13912">
            <v>2009</v>
          </cell>
          <cell r="B13912">
            <v>2</v>
          </cell>
          <cell r="C13912">
            <v>39854</v>
          </cell>
          <cell r="D13912" t="str">
            <v>LFFFALL</v>
          </cell>
          <cell r="E13912" t="str">
            <v>Paris</v>
          </cell>
          <cell r="F13912">
            <v>7</v>
          </cell>
          <cell r="G13912">
            <v>2686</v>
          </cell>
          <cell r="H13912">
            <v>186</v>
          </cell>
          <cell r="I13912">
            <v>19753</v>
          </cell>
          <cell r="J13912">
            <v>1</v>
          </cell>
        </row>
        <row r="13913">
          <cell r="A13913">
            <v>2009</v>
          </cell>
          <cell r="B13913">
            <v>2</v>
          </cell>
          <cell r="C13913">
            <v>39855</v>
          </cell>
          <cell r="D13913" t="str">
            <v>LFFFALL</v>
          </cell>
          <cell r="E13913" t="str">
            <v>Paris</v>
          </cell>
          <cell r="F13913">
            <v>7</v>
          </cell>
          <cell r="G13913">
            <v>3238</v>
          </cell>
          <cell r="H13913">
            <v>682</v>
          </cell>
          <cell r="I13913">
            <v>385</v>
          </cell>
          <cell r="J13913">
            <v>1</v>
          </cell>
        </row>
        <row r="13914">
          <cell r="A13914">
            <v>2009</v>
          </cell>
          <cell r="B13914">
            <v>2</v>
          </cell>
          <cell r="C13914">
            <v>39856</v>
          </cell>
          <cell r="D13914" t="str">
            <v>LFFFALL</v>
          </cell>
          <cell r="E13914" t="str">
            <v>Paris</v>
          </cell>
          <cell r="F13914">
            <v>7</v>
          </cell>
          <cell r="G13914">
            <v>3413</v>
          </cell>
          <cell r="H13914">
            <v>1601</v>
          </cell>
          <cell r="I13914">
            <v>476</v>
          </cell>
          <cell r="J13914">
            <v>1</v>
          </cell>
        </row>
        <row r="13915">
          <cell r="A13915">
            <v>2009</v>
          </cell>
          <cell r="B13915">
            <v>2</v>
          </cell>
          <cell r="C13915">
            <v>39857</v>
          </cell>
          <cell r="D13915" t="str">
            <v>LFFFALL</v>
          </cell>
          <cell r="E13915" t="str">
            <v>Paris</v>
          </cell>
          <cell r="F13915">
            <v>7</v>
          </cell>
          <cell r="G13915">
            <v>3498</v>
          </cell>
          <cell r="H13915">
            <v>397</v>
          </cell>
          <cell r="I13915">
            <v>15908</v>
          </cell>
          <cell r="J13915">
            <v>1</v>
          </cell>
        </row>
        <row r="13916">
          <cell r="A13916">
            <v>2009</v>
          </cell>
          <cell r="B13916">
            <v>2</v>
          </cell>
          <cell r="C13916">
            <v>39858</v>
          </cell>
          <cell r="D13916" t="str">
            <v>LFFFALL</v>
          </cell>
          <cell r="E13916" t="str">
            <v>Paris</v>
          </cell>
          <cell r="F13916">
            <v>7</v>
          </cell>
          <cell r="G13916">
            <v>3186</v>
          </cell>
          <cell r="H13916">
            <v>3310</v>
          </cell>
          <cell r="I13916">
            <v>186</v>
          </cell>
          <cell r="J13916">
            <v>1</v>
          </cell>
        </row>
        <row r="13917">
          <cell r="A13917">
            <v>2009</v>
          </cell>
          <cell r="B13917">
            <v>2</v>
          </cell>
          <cell r="C13917">
            <v>39859</v>
          </cell>
          <cell r="D13917" t="str">
            <v>LFFFALL</v>
          </cell>
          <cell r="E13917" t="str">
            <v>Paris</v>
          </cell>
          <cell r="F13917">
            <v>7</v>
          </cell>
          <cell r="G13917">
            <v>3127</v>
          </cell>
          <cell r="H13917">
            <v>1385</v>
          </cell>
          <cell r="I13917">
            <v>0</v>
          </cell>
          <cell r="J13917">
            <v>1</v>
          </cell>
        </row>
        <row r="13918">
          <cell r="A13918">
            <v>2009</v>
          </cell>
          <cell r="B13918">
            <v>2</v>
          </cell>
          <cell r="C13918">
            <v>39860</v>
          </cell>
          <cell r="D13918" t="str">
            <v>LFFFALL</v>
          </cell>
          <cell r="E13918" t="str">
            <v>Paris</v>
          </cell>
          <cell r="F13918">
            <v>8</v>
          </cell>
          <cell r="G13918">
            <v>3269</v>
          </cell>
          <cell r="H13918">
            <v>808</v>
          </cell>
          <cell r="I13918">
            <v>548</v>
          </cell>
          <cell r="J13918">
            <v>1</v>
          </cell>
        </row>
        <row r="13919">
          <cell r="A13919">
            <v>2009</v>
          </cell>
          <cell r="B13919">
            <v>2</v>
          </cell>
          <cell r="C13919">
            <v>39861</v>
          </cell>
          <cell r="D13919" t="str">
            <v>LFFFALL</v>
          </cell>
          <cell r="E13919" t="str">
            <v>Paris</v>
          </cell>
          <cell r="F13919">
            <v>8</v>
          </cell>
          <cell r="G13919">
            <v>3195</v>
          </cell>
          <cell r="H13919">
            <v>456</v>
          </cell>
          <cell r="I13919">
            <v>759</v>
          </cell>
          <cell r="J13919">
            <v>1</v>
          </cell>
        </row>
        <row r="13920">
          <cell r="A13920">
            <v>2009</v>
          </cell>
          <cell r="B13920">
            <v>2</v>
          </cell>
          <cell r="C13920">
            <v>39862</v>
          </cell>
          <cell r="D13920" t="str">
            <v>LFFFALL</v>
          </cell>
          <cell r="E13920" t="str">
            <v>Paris</v>
          </cell>
          <cell r="F13920">
            <v>8</v>
          </cell>
          <cell r="G13920">
            <v>3350</v>
          </cell>
          <cell r="H13920">
            <v>917</v>
          </cell>
          <cell r="I13920">
            <v>273</v>
          </cell>
          <cell r="J13920">
            <v>1</v>
          </cell>
        </row>
        <row r="13921">
          <cell r="A13921">
            <v>2009</v>
          </cell>
          <cell r="B13921">
            <v>2</v>
          </cell>
          <cell r="C13921">
            <v>39863</v>
          </cell>
          <cell r="D13921" t="str">
            <v>LFFFALL</v>
          </cell>
          <cell r="E13921" t="str">
            <v>Paris</v>
          </cell>
          <cell r="F13921">
            <v>8</v>
          </cell>
          <cell r="G13921">
            <v>3382</v>
          </cell>
          <cell r="H13921">
            <v>159</v>
          </cell>
          <cell r="I13921">
            <v>28</v>
          </cell>
          <cell r="J13921">
            <v>1</v>
          </cell>
        </row>
        <row r="13922">
          <cell r="A13922">
            <v>2009</v>
          </cell>
          <cell r="B13922">
            <v>2</v>
          </cell>
          <cell r="C13922">
            <v>39864</v>
          </cell>
          <cell r="D13922" t="str">
            <v>LFFFALL</v>
          </cell>
          <cell r="E13922" t="str">
            <v>Paris</v>
          </cell>
          <cell r="F13922">
            <v>8</v>
          </cell>
          <cell r="G13922">
            <v>3425</v>
          </cell>
          <cell r="H13922">
            <v>1113</v>
          </cell>
          <cell r="I13922">
            <v>451</v>
          </cell>
          <cell r="J13922">
            <v>1</v>
          </cell>
        </row>
        <row r="13923">
          <cell r="A13923">
            <v>2009</v>
          </cell>
          <cell r="B13923">
            <v>2</v>
          </cell>
          <cell r="C13923">
            <v>39865</v>
          </cell>
          <cell r="D13923" t="str">
            <v>LFFFALL</v>
          </cell>
          <cell r="E13923" t="str">
            <v>Paris</v>
          </cell>
          <cell r="F13923">
            <v>8</v>
          </cell>
          <cell r="G13923">
            <v>3123</v>
          </cell>
          <cell r="H13923">
            <v>3124</v>
          </cell>
          <cell r="I13923">
            <v>3424</v>
          </cell>
          <cell r="J13923">
            <v>1</v>
          </cell>
        </row>
        <row r="13924">
          <cell r="A13924">
            <v>2009</v>
          </cell>
          <cell r="B13924">
            <v>2</v>
          </cell>
          <cell r="C13924">
            <v>39866</v>
          </cell>
          <cell r="D13924" t="str">
            <v>LFFFALL</v>
          </cell>
          <cell r="E13924" t="str">
            <v>Paris</v>
          </cell>
          <cell r="F13924">
            <v>8</v>
          </cell>
          <cell r="G13924">
            <v>3251</v>
          </cell>
          <cell r="H13924">
            <v>2588</v>
          </cell>
          <cell r="I13924">
            <v>0</v>
          </cell>
          <cell r="J13924">
            <v>1</v>
          </cell>
        </row>
        <row r="13925">
          <cell r="A13925">
            <v>2009</v>
          </cell>
          <cell r="B13925">
            <v>2</v>
          </cell>
          <cell r="C13925">
            <v>39867</v>
          </cell>
          <cell r="D13925" t="str">
            <v>LFFFALL</v>
          </cell>
          <cell r="E13925" t="str">
            <v>Paris</v>
          </cell>
          <cell r="F13925">
            <v>9</v>
          </cell>
          <cell r="G13925">
            <v>3286</v>
          </cell>
          <cell r="H13925">
            <v>1389</v>
          </cell>
          <cell r="I13925">
            <v>0</v>
          </cell>
          <cell r="J13925">
            <v>1</v>
          </cell>
        </row>
        <row r="13926">
          <cell r="A13926">
            <v>2009</v>
          </cell>
          <cell r="B13926">
            <v>2</v>
          </cell>
          <cell r="C13926">
            <v>39868</v>
          </cell>
          <cell r="D13926" t="str">
            <v>LFFFALL</v>
          </cell>
          <cell r="E13926" t="str">
            <v>Paris</v>
          </cell>
          <cell r="F13926">
            <v>9</v>
          </cell>
          <cell r="G13926">
            <v>3252</v>
          </cell>
          <cell r="H13926">
            <v>194</v>
          </cell>
          <cell r="I13926">
            <v>155</v>
          </cell>
          <cell r="J13926">
            <v>1</v>
          </cell>
        </row>
        <row r="13927">
          <cell r="A13927">
            <v>2009</v>
          </cell>
          <cell r="B13927">
            <v>2</v>
          </cell>
          <cell r="C13927">
            <v>39869</v>
          </cell>
          <cell r="D13927" t="str">
            <v>LFFFALL</v>
          </cell>
          <cell r="E13927" t="str">
            <v>Paris</v>
          </cell>
          <cell r="F13927">
            <v>9</v>
          </cell>
          <cell r="G13927">
            <v>3289</v>
          </cell>
          <cell r="H13927">
            <v>476</v>
          </cell>
          <cell r="I13927">
            <v>98</v>
          </cell>
          <cell r="J13927">
            <v>1</v>
          </cell>
        </row>
        <row r="13928">
          <cell r="A13928">
            <v>2009</v>
          </cell>
          <cell r="B13928">
            <v>2</v>
          </cell>
          <cell r="C13928">
            <v>39870</v>
          </cell>
          <cell r="D13928" t="str">
            <v>LFFFALL</v>
          </cell>
          <cell r="E13928" t="str">
            <v>Paris</v>
          </cell>
          <cell r="F13928">
            <v>9</v>
          </cell>
          <cell r="G13928">
            <v>3447</v>
          </cell>
          <cell r="H13928">
            <v>273</v>
          </cell>
          <cell r="I13928">
            <v>262</v>
          </cell>
          <cell r="J13928">
            <v>1</v>
          </cell>
        </row>
        <row r="13929">
          <cell r="A13929">
            <v>2009</v>
          </cell>
          <cell r="B13929">
            <v>2</v>
          </cell>
          <cell r="C13929">
            <v>39871</v>
          </cell>
          <cell r="D13929" t="str">
            <v>LFFFALL</v>
          </cell>
          <cell r="E13929" t="str">
            <v>Paris</v>
          </cell>
          <cell r="F13929">
            <v>9</v>
          </cell>
          <cell r="G13929">
            <v>3437</v>
          </cell>
          <cell r="H13929">
            <v>994</v>
          </cell>
          <cell r="I13929">
            <v>880</v>
          </cell>
          <cell r="J13929">
            <v>1</v>
          </cell>
        </row>
        <row r="13930">
          <cell r="A13930">
            <v>2009</v>
          </cell>
          <cell r="B13930">
            <v>2</v>
          </cell>
          <cell r="C13930">
            <v>39872</v>
          </cell>
          <cell r="D13930" t="str">
            <v>LFFFALL</v>
          </cell>
          <cell r="E13930" t="str">
            <v>Paris</v>
          </cell>
          <cell r="F13930">
            <v>9</v>
          </cell>
          <cell r="G13930">
            <v>3030</v>
          </cell>
          <cell r="H13930">
            <v>2198</v>
          </cell>
          <cell r="I13930">
            <v>5321</v>
          </cell>
          <cell r="J13930">
            <v>1</v>
          </cell>
        </row>
        <row r="13931">
          <cell r="A13931">
            <v>2009</v>
          </cell>
          <cell r="B13931">
            <v>3</v>
          </cell>
          <cell r="C13931">
            <v>39873</v>
          </cell>
          <cell r="D13931" t="str">
            <v>LFFFALL</v>
          </cell>
          <cell r="E13931" t="str">
            <v>Paris</v>
          </cell>
          <cell r="F13931">
            <v>9</v>
          </cell>
          <cell r="G13931">
            <v>3133</v>
          </cell>
          <cell r="H13931">
            <v>2362</v>
          </cell>
          <cell r="I13931">
            <v>0</v>
          </cell>
          <cell r="J13931">
            <v>1</v>
          </cell>
        </row>
        <row r="13932">
          <cell r="A13932">
            <v>2009</v>
          </cell>
          <cell r="B13932">
            <v>3</v>
          </cell>
          <cell r="C13932">
            <v>39874</v>
          </cell>
          <cell r="D13932" t="str">
            <v>LFFFALL</v>
          </cell>
          <cell r="E13932" t="str">
            <v>Paris</v>
          </cell>
          <cell r="F13932">
            <v>10</v>
          </cell>
          <cell r="G13932">
            <v>3341</v>
          </cell>
          <cell r="H13932">
            <v>1631</v>
          </cell>
          <cell r="I13932">
            <v>203</v>
          </cell>
          <cell r="J13932">
            <v>1</v>
          </cell>
        </row>
        <row r="13933">
          <cell r="A13933">
            <v>2009</v>
          </cell>
          <cell r="B13933">
            <v>3</v>
          </cell>
          <cell r="C13933">
            <v>39875</v>
          </cell>
          <cell r="D13933" t="str">
            <v>LFFFALL</v>
          </cell>
          <cell r="E13933" t="str">
            <v>Paris</v>
          </cell>
          <cell r="F13933">
            <v>10</v>
          </cell>
          <cell r="G13933">
            <v>3290</v>
          </cell>
          <cell r="H13933">
            <v>437</v>
          </cell>
          <cell r="I13933">
            <v>30</v>
          </cell>
          <cell r="J13933">
            <v>1</v>
          </cell>
        </row>
        <row r="13934">
          <cell r="A13934">
            <v>2009</v>
          </cell>
          <cell r="B13934">
            <v>3</v>
          </cell>
          <cell r="C13934">
            <v>39876</v>
          </cell>
          <cell r="D13934" t="str">
            <v>LFFFALL</v>
          </cell>
          <cell r="E13934" t="str">
            <v>Paris</v>
          </cell>
          <cell r="F13934">
            <v>10</v>
          </cell>
          <cell r="G13934">
            <v>3271</v>
          </cell>
          <cell r="H13934">
            <v>630</v>
          </cell>
          <cell r="I13934">
            <v>1744</v>
          </cell>
          <cell r="J13934">
            <v>1</v>
          </cell>
        </row>
        <row r="13935">
          <cell r="A13935">
            <v>2009</v>
          </cell>
          <cell r="B13935">
            <v>3</v>
          </cell>
          <cell r="C13935">
            <v>39877</v>
          </cell>
          <cell r="D13935" t="str">
            <v>LFFFALL</v>
          </cell>
          <cell r="E13935" t="str">
            <v>Paris</v>
          </cell>
          <cell r="F13935">
            <v>10</v>
          </cell>
          <cell r="G13935">
            <v>3377</v>
          </cell>
          <cell r="H13935">
            <v>959</v>
          </cell>
          <cell r="I13935">
            <v>5900</v>
          </cell>
          <cell r="J13935">
            <v>1</v>
          </cell>
        </row>
        <row r="13936">
          <cell r="A13936">
            <v>2009</v>
          </cell>
          <cell r="B13936">
            <v>3</v>
          </cell>
          <cell r="C13936">
            <v>39878</v>
          </cell>
          <cell r="D13936" t="str">
            <v>LFFFALL</v>
          </cell>
          <cell r="E13936" t="str">
            <v>Paris</v>
          </cell>
          <cell r="F13936">
            <v>10</v>
          </cell>
          <cell r="G13936">
            <v>3435</v>
          </cell>
          <cell r="H13936">
            <v>579</v>
          </cell>
          <cell r="I13936">
            <v>266</v>
          </cell>
          <cell r="J13936">
            <v>1</v>
          </cell>
        </row>
        <row r="13937">
          <cell r="A13937">
            <v>2009</v>
          </cell>
          <cell r="B13937">
            <v>3</v>
          </cell>
          <cell r="C13937">
            <v>39879</v>
          </cell>
          <cell r="D13937" t="str">
            <v>LFFFALL</v>
          </cell>
          <cell r="E13937" t="str">
            <v>Paris</v>
          </cell>
          <cell r="F13937">
            <v>10</v>
          </cell>
          <cell r="G13937">
            <v>2964</v>
          </cell>
          <cell r="H13937">
            <v>856</v>
          </cell>
          <cell r="I13937">
            <v>4</v>
          </cell>
          <cell r="J13937">
            <v>1</v>
          </cell>
        </row>
        <row r="13938">
          <cell r="A13938">
            <v>2009</v>
          </cell>
          <cell r="B13938">
            <v>3</v>
          </cell>
          <cell r="C13938">
            <v>39880</v>
          </cell>
          <cell r="D13938" t="str">
            <v>LFFFALL</v>
          </cell>
          <cell r="E13938" t="str">
            <v>Paris</v>
          </cell>
          <cell r="F13938">
            <v>10</v>
          </cell>
          <cell r="G13938">
            <v>3056</v>
          </cell>
          <cell r="H13938">
            <v>986</v>
          </cell>
          <cell r="I13938">
            <v>0</v>
          </cell>
          <cell r="J13938">
            <v>1</v>
          </cell>
        </row>
        <row r="13939">
          <cell r="A13939">
            <v>2009</v>
          </cell>
          <cell r="B13939">
            <v>3</v>
          </cell>
          <cell r="C13939">
            <v>39881</v>
          </cell>
          <cell r="D13939" t="str">
            <v>LFFFALL</v>
          </cell>
          <cell r="E13939" t="str">
            <v>Paris</v>
          </cell>
          <cell r="F13939">
            <v>11</v>
          </cell>
          <cell r="G13939">
            <v>3349</v>
          </cell>
          <cell r="H13939">
            <v>304</v>
          </cell>
          <cell r="I13939">
            <v>355</v>
          </cell>
          <cell r="J13939">
            <v>1</v>
          </cell>
        </row>
        <row r="13940">
          <cell r="A13940">
            <v>2009</v>
          </cell>
          <cell r="B13940">
            <v>3</v>
          </cell>
          <cell r="C13940">
            <v>39882</v>
          </cell>
          <cell r="D13940" t="str">
            <v>LFFFALL</v>
          </cell>
          <cell r="E13940" t="str">
            <v>Paris</v>
          </cell>
          <cell r="F13940">
            <v>11</v>
          </cell>
          <cell r="G13940">
            <v>3356</v>
          </cell>
          <cell r="H13940">
            <v>523</v>
          </cell>
          <cell r="I13940">
            <v>534</v>
          </cell>
          <cell r="J13940">
            <v>1</v>
          </cell>
        </row>
        <row r="13941">
          <cell r="A13941">
            <v>2009</v>
          </cell>
          <cell r="B13941">
            <v>3</v>
          </cell>
          <cell r="C13941">
            <v>39883</v>
          </cell>
          <cell r="D13941" t="str">
            <v>LFFFALL</v>
          </cell>
          <cell r="E13941" t="str">
            <v>Paris</v>
          </cell>
          <cell r="F13941">
            <v>11</v>
          </cell>
          <cell r="G13941">
            <v>3331</v>
          </cell>
          <cell r="H13941">
            <v>763</v>
          </cell>
          <cell r="I13941">
            <v>292</v>
          </cell>
          <cell r="J13941">
            <v>1</v>
          </cell>
        </row>
        <row r="13942">
          <cell r="A13942">
            <v>2009</v>
          </cell>
          <cell r="B13942">
            <v>3</v>
          </cell>
          <cell r="C13942">
            <v>39884</v>
          </cell>
          <cell r="D13942" t="str">
            <v>LFFFALL</v>
          </cell>
          <cell r="E13942" t="str">
            <v>Paris</v>
          </cell>
          <cell r="F13942">
            <v>11</v>
          </cell>
          <cell r="G13942">
            <v>3512</v>
          </cell>
          <cell r="H13942">
            <v>352</v>
          </cell>
          <cell r="I13942">
            <v>190</v>
          </cell>
          <cell r="J13942">
            <v>1</v>
          </cell>
        </row>
        <row r="13943">
          <cell r="A13943">
            <v>2009</v>
          </cell>
          <cell r="B13943">
            <v>3</v>
          </cell>
          <cell r="C13943">
            <v>39885</v>
          </cell>
          <cell r="D13943" t="str">
            <v>LFFFALL</v>
          </cell>
          <cell r="E13943" t="str">
            <v>Paris</v>
          </cell>
          <cell r="F13943">
            <v>11</v>
          </cell>
          <cell r="G13943">
            <v>3566</v>
          </cell>
          <cell r="H13943">
            <v>596</v>
          </cell>
          <cell r="I13943">
            <v>239</v>
          </cell>
          <cell r="J13943">
            <v>1</v>
          </cell>
        </row>
        <row r="13944">
          <cell r="A13944">
            <v>2009</v>
          </cell>
          <cell r="B13944">
            <v>3</v>
          </cell>
          <cell r="C13944">
            <v>39886</v>
          </cell>
          <cell r="D13944" t="str">
            <v>LFFFALL</v>
          </cell>
          <cell r="E13944" t="str">
            <v>Paris</v>
          </cell>
          <cell r="F13944">
            <v>11</v>
          </cell>
          <cell r="G13944">
            <v>2958</v>
          </cell>
          <cell r="H13944">
            <v>332</v>
          </cell>
          <cell r="I13944">
            <v>251</v>
          </cell>
          <cell r="J13944">
            <v>1</v>
          </cell>
        </row>
        <row r="13945">
          <cell r="A13945">
            <v>2009</v>
          </cell>
          <cell r="B13945">
            <v>3</v>
          </cell>
          <cell r="C13945">
            <v>39887</v>
          </cell>
          <cell r="D13945" t="str">
            <v>LFFFALL</v>
          </cell>
          <cell r="E13945" t="str">
            <v>Paris</v>
          </cell>
          <cell r="F13945">
            <v>11</v>
          </cell>
          <cell r="G13945">
            <v>3103</v>
          </cell>
          <cell r="H13945">
            <v>808</v>
          </cell>
          <cell r="I13945">
            <v>0</v>
          </cell>
          <cell r="J13945">
            <v>1</v>
          </cell>
        </row>
        <row r="13946">
          <cell r="A13946">
            <v>2009</v>
          </cell>
          <cell r="B13946">
            <v>3</v>
          </cell>
          <cell r="C13946">
            <v>39888</v>
          </cell>
          <cell r="D13946" t="str">
            <v>LFFFALL</v>
          </cell>
          <cell r="E13946" t="str">
            <v>Paris</v>
          </cell>
          <cell r="F13946">
            <v>12</v>
          </cell>
          <cell r="G13946">
            <v>3326</v>
          </cell>
          <cell r="H13946">
            <v>731</v>
          </cell>
          <cell r="I13946">
            <v>231</v>
          </cell>
          <cell r="J13946">
            <v>1</v>
          </cell>
        </row>
        <row r="13947">
          <cell r="A13947">
            <v>2009</v>
          </cell>
          <cell r="B13947">
            <v>3</v>
          </cell>
          <cell r="C13947">
            <v>39889</v>
          </cell>
          <cell r="D13947" t="str">
            <v>LFFFALL</v>
          </cell>
          <cell r="E13947" t="str">
            <v>Paris</v>
          </cell>
          <cell r="F13947">
            <v>12</v>
          </cell>
          <cell r="G13947">
            <v>3366</v>
          </cell>
          <cell r="H13947">
            <v>225</v>
          </cell>
          <cell r="I13947">
            <v>764</v>
          </cell>
          <cell r="J13947">
            <v>1</v>
          </cell>
        </row>
        <row r="13948">
          <cell r="A13948">
            <v>2009</v>
          </cell>
          <cell r="B13948">
            <v>3</v>
          </cell>
          <cell r="C13948">
            <v>39890</v>
          </cell>
          <cell r="D13948" t="str">
            <v>LFFFALL</v>
          </cell>
          <cell r="E13948" t="str">
            <v>Paris</v>
          </cell>
          <cell r="F13948">
            <v>12</v>
          </cell>
          <cell r="G13948">
            <v>3394</v>
          </cell>
          <cell r="H13948">
            <v>551</v>
          </cell>
          <cell r="I13948">
            <v>350</v>
          </cell>
          <cell r="J13948">
            <v>1</v>
          </cell>
        </row>
        <row r="13949">
          <cell r="A13949">
            <v>2009</v>
          </cell>
          <cell r="B13949">
            <v>3</v>
          </cell>
          <cell r="C13949">
            <v>39891</v>
          </cell>
          <cell r="D13949" t="str">
            <v>LFFFALL</v>
          </cell>
          <cell r="E13949" t="str">
            <v>Paris</v>
          </cell>
          <cell r="F13949">
            <v>12</v>
          </cell>
          <cell r="G13949">
            <v>2861</v>
          </cell>
          <cell r="H13949">
            <v>34082</v>
          </cell>
          <cell r="I13949">
            <v>3477</v>
          </cell>
          <cell r="J13949">
            <v>1</v>
          </cell>
        </row>
        <row r="13950">
          <cell r="A13950">
            <v>2009</v>
          </cell>
          <cell r="B13950">
            <v>3</v>
          </cell>
          <cell r="C13950">
            <v>39892</v>
          </cell>
          <cell r="D13950" t="str">
            <v>LFFFALL</v>
          </cell>
          <cell r="E13950" t="str">
            <v>Paris</v>
          </cell>
          <cell r="F13950">
            <v>12</v>
          </cell>
          <cell r="G13950">
            <v>3428</v>
          </cell>
          <cell r="H13950">
            <v>724</v>
          </cell>
          <cell r="I13950">
            <v>723</v>
          </cell>
          <cell r="J13950">
            <v>1</v>
          </cell>
        </row>
        <row r="13951">
          <cell r="A13951">
            <v>2009</v>
          </cell>
          <cell r="B13951">
            <v>3</v>
          </cell>
          <cell r="C13951">
            <v>39893</v>
          </cell>
          <cell r="D13951" t="str">
            <v>LFFFALL</v>
          </cell>
          <cell r="E13951" t="str">
            <v>Paris</v>
          </cell>
          <cell r="F13951">
            <v>12</v>
          </cell>
          <cell r="G13951">
            <v>2966</v>
          </cell>
          <cell r="H13951">
            <v>812</v>
          </cell>
          <cell r="I13951">
            <v>173</v>
          </cell>
          <cell r="J13951">
            <v>1</v>
          </cell>
        </row>
        <row r="13952">
          <cell r="A13952">
            <v>2009</v>
          </cell>
          <cell r="B13952">
            <v>3</v>
          </cell>
          <cell r="C13952">
            <v>39894</v>
          </cell>
          <cell r="D13952" t="str">
            <v>LFFFALL</v>
          </cell>
          <cell r="E13952" t="str">
            <v>Paris</v>
          </cell>
          <cell r="F13952">
            <v>12</v>
          </cell>
          <cell r="G13952">
            <v>3130</v>
          </cell>
          <cell r="H13952">
            <v>996</v>
          </cell>
          <cell r="I13952">
            <v>0</v>
          </cell>
          <cell r="J13952">
            <v>1</v>
          </cell>
        </row>
        <row r="13953">
          <cell r="A13953">
            <v>2009</v>
          </cell>
          <cell r="B13953">
            <v>3</v>
          </cell>
          <cell r="C13953">
            <v>39895</v>
          </cell>
          <cell r="D13953" t="str">
            <v>LFFFALL</v>
          </cell>
          <cell r="E13953" t="str">
            <v>Paris</v>
          </cell>
          <cell r="F13953">
            <v>13</v>
          </cell>
          <cell r="G13953">
            <v>3309</v>
          </cell>
          <cell r="H13953">
            <v>118</v>
          </cell>
          <cell r="I13953">
            <v>1590</v>
          </cell>
          <cell r="J13953">
            <v>1</v>
          </cell>
        </row>
        <row r="13954">
          <cell r="A13954">
            <v>2009</v>
          </cell>
          <cell r="B13954">
            <v>3</v>
          </cell>
          <cell r="C13954">
            <v>39896</v>
          </cell>
          <cell r="D13954" t="str">
            <v>LFFFALL</v>
          </cell>
          <cell r="E13954" t="str">
            <v>Paris</v>
          </cell>
          <cell r="F13954">
            <v>13</v>
          </cell>
          <cell r="G13954">
            <v>3321</v>
          </cell>
          <cell r="H13954">
            <v>400</v>
          </cell>
          <cell r="I13954">
            <v>116</v>
          </cell>
          <cell r="J13954">
            <v>1</v>
          </cell>
        </row>
        <row r="13955">
          <cell r="A13955">
            <v>2009</v>
          </cell>
          <cell r="B13955">
            <v>3</v>
          </cell>
          <cell r="C13955">
            <v>39897</v>
          </cell>
          <cell r="D13955" t="str">
            <v>LFFFALL</v>
          </cell>
          <cell r="E13955" t="str">
            <v>Paris</v>
          </cell>
          <cell r="F13955">
            <v>13</v>
          </cell>
          <cell r="G13955">
            <v>3352</v>
          </cell>
          <cell r="H13955">
            <v>1373</v>
          </cell>
          <cell r="I13955">
            <v>162</v>
          </cell>
          <cell r="J13955">
            <v>1</v>
          </cell>
        </row>
        <row r="13956">
          <cell r="A13956">
            <v>2009</v>
          </cell>
          <cell r="B13956">
            <v>3</v>
          </cell>
          <cell r="C13956">
            <v>39898</v>
          </cell>
          <cell r="D13956" t="str">
            <v>LFFFALL</v>
          </cell>
          <cell r="E13956" t="str">
            <v>Paris</v>
          </cell>
          <cell r="F13956">
            <v>13</v>
          </cell>
          <cell r="G13956">
            <v>3486</v>
          </cell>
          <cell r="H13956">
            <v>622</v>
          </cell>
          <cell r="I13956">
            <v>886</v>
          </cell>
          <cell r="J13956">
            <v>1</v>
          </cell>
        </row>
        <row r="13957">
          <cell r="A13957">
            <v>2009</v>
          </cell>
          <cell r="B13957">
            <v>3</v>
          </cell>
          <cell r="C13957">
            <v>39899</v>
          </cell>
          <cell r="D13957" t="str">
            <v>LFFFALL</v>
          </cell>
          <cell r="E13957" t="str">
            <v>Paris</v>
          </cell>
          <cell r="F13957">
            <v>13</v>
          </cell>
          <cell r="G13957">
            <v>3476</v>
          </cell>
          <cell r="H13957">
            <v>995</v>
          </cell>
          <cell r="I13957">
            <v>201</v>
          </cell>
          <cell r="J13957">
            <v>1</v>
          </cell>
        </row>
        <row r="13958">
          <cell r="A13958">
            <v>2009</v>
          </cell>
          <cell r="B13958">
            <v>3</v>
          </cell>
          <cell r="C13958">
            <v>39900</v>
          </cell>
          <cell r="D13958" t="str">
            <v>LFFFALL</v>
          </cell>
          <cell r="E13958" t="str">
            <v>Paris</v>
          </cell>
          <cell r="F13958">
            <v>13</v>
          </cell>
          <cell r="G13958">
            <v>2917</v>
          </cell>
          <cell r="H13958">
            <v>629</v>
          </cell>
          <cell r="I13958">
            <v>293</v>
          </cell>
          <cell r="J13958">
            <v>1</v>
          </cell>
        </row>
        <row r="13959">
          <cell r="A13959">
            <v>2009</v>
          </cell>
          <cell r="B13959">
            <v>3</v>
          </cell>
          <cell r="C13959">
            <v>39901</v>
          </cell>
          <cell r="D13959" t="str">
            <v>LFFFALL</v>
          </cell>
          <cell r="E13959" t="str">
            <v>Paris</v>
          </cell>
          <cell r="F13959">
            <v>13</v>
          </cell>
          <cell r="G13959">
            <v>3181</v>
          </cell>
          <cell r="H13959">
            <v>1405</v>
          </cell>
          <cell r="I13959">
            <v>152</v>
          </cell>
          <cell r="J13959">
            <v>1</v>
          </cell>
        </row>
        <row r="13960">
          <cell r="A13960">
            <v>2009</v>
          </cell>
          <cell r="B13960">
            <v>3</v>
          </cell>
          <cell r="C13960">
            <v>39902</v>
          </cell>
          <cell r="D13960" t="str">
            <v>LFFFALL</v>
          </cell>
          <cell r="E13960" t="str">
            <v>Paris</v>
          </cell>
          <cell r="F13960">
            <v>14</v>
          </cell>
          <cell r="G13960">
            <v>3436</v>
          </cell>
          <cell r="H13960">
            <v>445</v>
          </cell>
          <cell r="I13960">
            <v>140</v>
          </cell>
          <cell r="J13960">
            <v>1</v>
          </cell>
        </row>
        <row r="13961">
          <cell r="A13961">
            <v>2009</v>
          </cell>
          <cell r="B13961">
            <v>3</v>
          </cell>
          <cell r="C13961">
            <v>39903</v>
          </cell>
          <cell r="D13961" t="str">
            <v>LFFFALL</v>
          </cell>
          <cell r="E13961" t="str">
            <v>Paris</v>
          </cell>
          <cell r="F13961">
            <v>14</v>
          </cell>
          <cell r="G13961">
            <v>3480</v>
          </cell>
          <cell r="H13961">
            <v>1220</v>
          </cell>
          <cell r="I13961">
            <v>166</v>
          </cell>
          <cell r="J13961">
            <v>1</v>
          </cell>
        </row>
        <row r="13962">
          <cell r="A13962">
            <v>2009</v>
          </cell>
          <cell r="B13962">
            <v>4</v>
          </cell>
          <cell r="C13962">
            <v>39904</v>
          </cell>
          <cell r="D13962" t="str">
            <v>LFFFALL</v>
          </cell>
          <cell r="E13962" t="str">
            <v>Paris</v>
          </cell>
          <cell r="F13962">
            <v>14</v>
          </cell>
          <cell r="G13962">
            <v>3494</v>
          </cell>
          <cell r="H13962">
            <v>1127</v>
          </cell>
          <cell r="I13962">
            <v>203</v>
          </cell>
          <cell r="J13962">
            <v>1</v>
          </cell>
        </row>
        <row r="13963">
          <cell r="A13963">
            <v>2009</v>
          </cell>
          <cell r="B13963">
            <v>4</v>
          </cell>
          <cell r="C13963">
            <v>39905</v>
          </cell>
          <cell r="D13963" t="str">
            <v>LFFFALL</v>
          </cell>
          <cell r="E13963" t="str">
            <v>Paris</v>
          </cell>
          <cell r="F13963">
            <v>14</v>
          </cell>
          <cell r="G13963">
            <v>3510</v>
          </cell>
          <cell r="H13963">
            <v>1160</v>
          </cell>
          <cell r="I13963">
            <v>112</v>
          </cell>
          <cell r="J13963">
            <v>1</v>
          </cell>
        </row>
        <row r="13964">
          <cell r="A13964">
            <v>2009</v>
          </cell>
          <cell r="B13964">
            <v>4</v>
          </cell>
          <cell r="C13964">
            <v>39906</v>
          </cell>
          <cell r="D13964" t="str">
            <v>LFFFALL</v>
          </cell>
          <cell r="E13964" t="str">
            <v>Paris</v>
          </cell>
          <cell r="F13964">
            <v>14</v>
          </cell>
          <cell r="G13964">
            <v>3653</v>
          </cell>
          <cell r="H13964">
            <v>978</v>
          </cell>
          <cell r="I13964">
            <v>1860</v>
          </cell>
          <cell r="J13964">
            <v>1</v>
          </cell>
        </row>
        <row r="13965">
          <cell r="A13965">
            <v>2009</v>
          </cell>
          <cell r="B13965">
            <v>4</v>
          </cell>
          <cell r="C13965">
            <v>39907</v>
          </cell>
          <cell r="D13965" t="str">
            <v>LFFFALL</v>
          </cell>
          <cell r="E13965" t="str">
            <v>Paris</v>
          </cell>
          <cell r="F13965">
            <v>14</v>
          </cell>
          <cell r="G13965">
            <v>3225</v>
          </cell>
          <cell r="H13965">
            <v>911</v>
          </cell>
          <cell r="I13965">
            <v>147</v>
          </cell>
          <cell r="J13965">
            <v>1</v>
          </cell>
        </row>
        <row r="13966">
          <cell r="A13966">
            <v>2009</v>
          </cell>
          <cell r="B13966">
            <v>4</v>
          </cell>
          <cell r="C13966">
            <v>39908</v>
          </cell>
          <cell r="D13966" t="str">
            <v>LFFFALL</v>
          </cell>
          <cell r="E13966" t="str">
            <v>Paris</v>
          </cell>
          <cell r="F13966">
            <v>14</v>
          </cell>
          <cell r="G13966">
            <v>3310</v>
          </cell>
          <cell r="H13966">
            <v>1289</v>
          </cell>
          <cell r="I13966">
            <v>52</v>
          </cell>
          <cell r="J13966">
            <v>1</v>
          </cell>
        </row>
        <row r="13967">
          <cell r="A13967">
            <v>2009</v>
          </cell>
          <cell r="B13967">
            <v>4</v>
          </cell>
          <cell r="C13967">
            <v>39909</v>
          </cell>
          <cell r="D13967" t="str">
            <v>LFFFALL</v>
          </cell>
          <cell r="E13967" t="str">
            <v>Paris</v>
          </cell>
          <cell r="F13967">
            <v>15</v>
          </cell>
          <cell r="G13967">
            <v>3450</v>
          </cell>
          <cell r="H13967">
            <v>596</v>
          </cell>
          <cell r="I13967">
            <v>429</v>
          </cell>
          <cell r="J13967">
            <v>1</v>
          </cell>
        </row>
        <row r="13968">
          <cell r="A13968">
            <v>2009</v>
          </cell>
          <cell r="B13968">
            <v>4</v>
          </cell>
          <cell r="C13968">
            <v>39910</v>
          </cell>
          <cell r="D13968" t="str">
            <v>LFFFALL</v>
          </cell>
          <cell r="E13968" t="str">
            <v>Paris</v>
          </cell>
          <cell r="F13968">
            <v>15</v>
          </cell>
          <cell r="G13968">
            <v>3386</v>
          </cell>
          <cell r="H13968">
            <v>43</v>
          </cell>
          <cell r="I13968">
            <v>287</v>
          </cell>
          <cell r="J13968">
            <v>1</v>
          </cell>
        </row>
        <row r="13969">
          <cell r="A13969">
            <v>2009</v>
          </cell>
          <cell r="B13969">
            <v>4</v>
          </cell>
          <cell r="C13969">
            <v>39911</v>
          </cell>
          <cell r="D13969" t="str">
            <v>LFFFALL</v>
          </cell>
          <cell r="E13969" t="str">
            <v>Paris</v>
          </cell>
          <cell r="F13969">
            <v>15</v>
          </cell>
          <cell r="G13969">
            <v>3449</v>
          </cell>
          <cell r="H13969">
            <v>472</v>
          </cell>
          <cell r="I13969">
            <v>195</v>
          </cell>
          <cell r="J13969">
            <v>1</v>
          </cell>
        </row>
        <row r="13970">
          <cell r="A13970">
            <v>2009</v>
          </cell>
          <cell r="B13970">
            <v>4</v>
          </cell>
          <cell r="C13970">
            <v>39912</v>
          </cell>
          <cell r="D13970" t="str">
            <v>LFFFALL</v>
          </cell>
          <cell r="E13970" t="str">
            <v>Paris</v>
          </cell>
          <cell r="F13970">
            <v>15</v>
          </cell>
          <cell r="G13970">
            <v>3592</v>
          </cell>
          <cell r="H13970">
            <v>719</v>
          </cell>
          <cell r="I13970">
            <v>548</v>
          </cell>
          <cell r="J13970">
            <v>1</v>
          </cell>
        </row>
        <row r="13971">
          <cell r="A13971">
            <v>2009</v>
          </cell>
          <cell r="B13971">
            <v>4</v>
          </cell>
          <cell r="C13971">
            <v>39913</v>
          </cell>
          <cell r="D13971" t="str">
            <v>LFFFALL</v>
          </cell>
          <cell r="E13971" t="str">
            <v>Paris</v>
          </cell>
          <cell r="F13971">
            <v>15</v>
          </cell>
          <cell r="G13971">
            <v>3445</v>
          </cell>
          <cell r="H13971">
            <v>756</v>
          </cell>
          <cell r="I13971">
            <v>131</v>
          </cell>
          <cell r="J13971">
            <v>1</v>
          </cell>
        </row>
        <row r="13972">
          <cell r="A13972">
            <v>2009</v>
          </cell>
          <cell r="B13972">
            <v>4</v>
          </cell>
          <cell r="C13972">
            <v>39914</v>
          </cell>
          <cell r="D13972" t="str">
            <v>LFFFALL</v>
          </cell>
          <cell r="E13972" t="str">
            <v>Paris</v>
          </cell>
          <cell r="F13972">
            <v>15</v>
          </cell>
          <cell r="G13972">
            <v>3180</v>
          </cell>
          <cell r="H13972">
            <v>1949</v>
          </cell>
          <cell r="I13972">
            <v>696</v>
          </cell>
          <cell r="J13972">
            <v>1</v>
          </cell>
        </row>
        <row r="13973">
          <cell r="A13973">
            <v>2009</v>
          </cell>
          <cell r="B13973">
            <v>4</v>
          </cell>
          <cell r="C13973">
            <v>39915</v>
          </cell>
          <cell r="D13973" t="str">
            <v>LFFFALL</v>
          </cell>
          <cell r="E13973" t="str">
            <v>Paris</v>
          </cell>
          <cell r="F13973">
            <v>15</v>
          </cell>
          <cell r="G13973">
            <v>2993</v>
          </cell>
          <cell r="H13973">
            <v>1702</v>
          </cell>
          <cell r="I13973">
            <v>31</v>
          </cell>
          <cell r="J13973">
            <v>1</v>
          </cell>
        </row>
        <row r="13974">
          <cell r="A13974">
            <v>2009</v>
          </cell>
          <cell r="B13974">
            <v>4</v>
          </cell>
          <cell r="C13974">
            <v>39916</v>
          </cell>
          <cell r="D13974" t="str">
            <v>LFFFALL</v>
          </cell>
          <cell r="E13974" t="str">
            <v>Paris</v>
          </cell>
          <cell r="F13974">
            <v>16</v>
          </cell>
          <cell r="G13974">
            <v>3071</v>
          </cell>
          <cell r="H13974">
            <v>81</v>
          </cell>
          <cell r="I13974">
            <v>1268</v>
          </cell>
          <cell r="J13974">
            <v>1</v>
          </cell>
        </row>
        <row r="13975">
          <cell r="A13975">
            <v>2009</v>
          </cell>
          <cell r="B13975">
            <v>4</v>
          </cell>
          <cell r="C13975">
            <v>39917</v>
          </cell>
          <cell r="D13975" t="str">
            <v>LFFFALL</v>
          </cell>
          <cell r="E13975" t="str">
            <v>Paris</v>
          </cell>
          <cell r="F13975">
            <v>16</v>
          </cell>
          <cell r="G13975">
            <v>3389</v>
          </cell>
          <cell r="H13975">
            <v>252</v>
          </cell>
          <cell r="I13975">
            <v>1064</v>
          </cell>
          <cell r="J13975">
            <v>1</v>
          </cell>
        </row>
        <row r="13976">
          <cell r="A13976">
            <v>2009</v>
          </cell>
          <cell r="B13976">
            <v>4</v>
          </cell>
          <cell r="C13976">
            <v>39918</v>
          </cell>
          <cell r="D13976" t="str">
            <v>LFFFALL</v>
          </cell>
          <cell r="E13976" t="str">
            <v>Paris</v>
          </cell>
          <cell r="F13976">
            <v>16</v>
          </cell>
          <cell r="G13976">
            <v>3407</v>
          </cell>
          <cell r="H13976">
            <v>337</v>
          </cell>
          <cell r="I13976">
            <v>377</v>
          </cell>
          <cell r="J13976">
            <v>1</v>
          </cell>
        </row>
        <row r="13977">
          <cell r="A13977">
            <v>2009</v>
          </cell>
          <cell r="B13977">
            <v>4</v>
          </cell>
          <cell r="C13977">
            <v>39919</v>
          </cell>
          <cell r="D13977" t="str">
            <v>LFFFALL</v>
          </cell>
          <cell r="E13977" t="str">
            <v>Paris</v>
          </cell>
          <cell r="F13977">
            <v>16</v>
          </cell>
          <cell r="G13977">
            <v>3508</v>
          </cell>
          <cell r="H13977">
            <v>429</v>
          </cell>
          <cell r="I13977">
            <v>101</v>
          </cell>
          <cell r="J13977">
            <v>1</v>
          </cell>
        </row>
        <row r="13978">
          <cell r="A13978">
            <v>2009</v>
          </cell>
          <cell r="B13978">
            <v>4</v>
          </cell>
          <cell r="C13978">
            <v>39920</v>
          </cell>
          <cell r="D13978" t="str">
            <v>LFFFALL</v>
          </cell>
          <cell r="E13978" t="str">
            <v>Paris</v>
          </cell>
          <cell r="F13978">
            <v>16</v>
          </cell>
          <cell r="G13978">
            <v>3594</v>
          </cell>
          <cell r="H13978">
            <v>1115</v>
          </cell>
          <cell r="I13978">
            <v>100</v>
          </cell>
          <cell r="J13978">
            <v>1</v>
          </cell>
        </row>
        <row r="13979">
          <cell r="A13979">
            <v>2009</v>
          </cell>
          <cell r="B13979">
            <v>4</v>
          </cell>
          <cell r="C13979">
            <v>39921</v>
          </cell>
          <cell r="D13979" t="str">
            <v>LFFFALL</v>
          </cell>
          <cell r="E13979" t="str">
            <v>Paris</v>
          </cell>
          <cell r="F13979">
            <v>16</v>
          </cell>
          <cell r="G13979">
            <v>3136</v>
          </cell>
          <cell r="H13979">
            <v>1001</v>
          </cell>
          <cell r="I13979">
            <v>380</v>
          </cell>
          <cell r="J13979">
            <v>1</v>
          </cell>
        </row>
        <row r="13980">
          <cell r="A13980">
            <v>2009</v>
          </cell>
          <cell r="B13980">
            <v>4</v>
          </cell>
          <cell r="C13980">
            <v>39922</v>
          </cell>
          <cell r="D13980" t="str">
            <v>LFFFALL</v>
          </cell>
          <cell r="E13980" t="str">
            <v>Paris</v>
          </cell>
          <cell r="F13980">
            <v>16</v>
          </cell>
          <cell r="G13980">
            <v>3396</v>
          </cell>
          <cell r="H13980">
            <v>2235</v>
          </cell>
          <cell r="I13980">
            <v>0</v>
          </cell>
          <cell r="J13980">
            <v>1</v>
          </cell>
        </row>
        <row r="13981">
          <cell r="A13981">
            <v>2009</v>
          </cell>
          <cell r="B13981">
            <v>4</v>
          </cell>
          <cell r="C13981">
            <v>39923</v>
          </cell>
          <cell r="D13981" t="str">
            <v>LFFFALL</v>
          </cell>
          <cell r="E13981" t="str">
            <v>Paris</v>
          </cell>
          <cell r="F13981">
            <v>17</v>
          </cell>
          <cell r="G13981">
            <v>3483</v>
          </cell>
          <cell r="H13981">
            <v>324</v>
          </cell>
          <cell r="I13981">
            <v>256</v>
          </cell>
          <cell r="J13981">
            <v>1</v>
          </cell>
        </row>
        <row r="13982">
          <cell r="A13982">
            <v>2009</v>
          </cell>
          <cell r="B13982">
            <v>4</v>
          </cell>
          <cell r="C13982">
            <v>39924</v>
          </cell>
          <cell r="D13982" t="str">
            <v>LFFFALL</v>
          </cell>
          <cell r="E13982" t="str">
            <v>Paris</v>
          </cell>
          <cell r="F13982">
            <v>17</v>
          </cell>
          <cell r="G13982">
            <v>3398</v>
          </cell>
          <cell r="H13982">
            <v>512</v>
          </cell>
          <cell r="I13982">
            <v>515</v>
          </cell>
          <cell r="J13982">
            <v>1</v>
          </cell>
        </row>
        <row r="13983">
          <cell r="A13983">
            <v>2009</v>
          </cell>
          <cell r="B13983">
            <v>4</v>
          </cell>
          <cell r="C13983">
            <v>39925</v>
          </cell>
          <cell r="D13983" t="str">
            <v>LFFFALL</v>
          </cell>
          <cell r="E13983" t="str">
            <v>Paris</v>
          </cell>
          <cell r="F13983">
            <v>17</v>
          </cell>
          <cell r="G13983">
            <v>3481</v>
          </cell>
          <cell r="H13983">
            <v>559</v>
          </cell>
          <cell r="I13983">
            <v>278</v>
          </cell>
          <cell r="J13983">
            <v>1</v>
          </cell>
        </row>
        <row r="13984">
          <cell r="A13984">
            <v>2009</v>
          </cell>
          <cell r="B13984">
            <v>4</v>
          </cell>
          <cell r="C13984">
            <v>39926</v>
          </cell>
          <cell r="D13984" t="str">
            <v>LFFFALL</v>
          </cell>
          <cell r="E13984" t="str">
            <v>Paris</v>
          </cell>
          <cell r="F13984">
            <v>17</v>
          </cell>
          <cell r="G13984">
            <v>3572</v>
          </cell>
          <cell r="H13984">
            <v>620</v>
          </cell>
          <cell r="I13984">
            <v>0</v>
          </cell>
          <cell r="J13984">
            <v>1</v>
          </cell>
        </row>
        <row r="13985">
          <cell r="A13985">
            <v>2009</v>
          </cell>
          <cell r="B13985">
            <v>4</v>
          </cell>
          <cell r="C13985">
            <v>39927</v>
          </cell>
          <cell r="D13985" t="str">
            <v>LFFFALL</v>
          </cell>
          <cell r="E13985" t="str">
            <v>Paris</v>
          </cell>
          <cell r="F13985">
            <v>17</v>
          </cell>
          <cell r="G13985">
            <v>3728</v>
          </cell>
          <cell r="H13985">
            <v>1036</v>
          </cell>
          <cell r="I13985">
            <v>258</v>
          </cell>
          <cell r="J13985">
            <v>1</v>
          </cell>
        </row>
        <row r="13986">
          <cell r="A13986">
            <v>2009</v>
          </cell>
          <cell r="B13986">
            <v>4</v>
          </cell>
          <cell r="C13986">
            <v>39928</v>
          </cell>
          <cell r="D13986" t="str">
            <v>LFFFALL</v>
          </cell>
          <cell r="E13986" t="str">
            <v>Paris</v>
          </cell>
          <cell r="F13986">
            <v>17</v>
          </cell>
          <cell r="G13986">
            <v>2928</v>
          </cell>
          <cell r="H13986">
            <v>744</v>
          </cell>
          <cell r="I13986">
            <v>597</v>
          </cell>
          <cell r="J13986">
            <v>1</v>
          </cell>
        </row>
        <row r="13987">
          <cell r="A13987">
            <v>2009</v>
          </cell>
          <cell r="B13987">
            <v>4</v>
          </cell>
          <cell r="C13987">
            <v>39929</v>
          </cell>
          <cell r="D13987" t="str">
            <v>LFFFALL</v>
          </cell>
          <cell r="E13987" t="str">
            <v>Paris</v>
          </cell>
          <cell r="F13987">
            <v>17</v>
          </cell>
          <cell r="G13987">
            <v>3219</v>
          </cell>
          <cell r="H13987">
            <v>840</v>
          </cell>
          <cell r="I13987">
            <v>152</v>
          </cell>
          <cell r="J13987">
            <v>1</v>
          </cell>
        </row>
        <row r="13988">
          <cell r="A13988">
            <v>2009</v>
          </cell>
          <cell r="B13988">
            <v>4</v>
          </cell>
          <cell r="C13988">
            <v>39930</v>
          </cell>
          <cell r="D13988" t="str">
            <v>LFFFALL</v>
          </cell>
          <cell r="E13988" t="str">
            <v>Paris</v>
          </cell>
          <cell r="F13988">
            <v>18</v>
          </cell>
          <cell r="G13988">
            <v>3463</v>
          </cell>
          <cell r="H13988">
            <v>720</v>
          </cell>
          <cell r="I13988">
            <v>341</v>
          </cell>
          <cell r="J13988">
            <v>1</v>
          </cell>
        </row>
        <row r="13989">
          <cell r="A13989">
            <v>2009</v>
          </cell>
          <cell r="B13989">
            <v>4</v>
          </cell>
          <cell r="C13989">
            <v>39931</v>
          </cell>
          <cell r="D13989" t="str">
            <v>LFFFALL</v>
          </cell>
          <cell r="E13989" t="str">
            <v>Paris</v>
          </cell>
          <cell r="F13989">
            <v>18</v>
          </cell>
          <cell r="G13989">
            <v>3442</v>
          </cell>
          <cell r="H13989">
            <v>1075</v>
          </cell>
          <cell r="I13989">
            <v>1163</v>
          </cell>
          <cell r="J13989">
            <v>1</v>
          </cell>
        </row>
        <row r="13990">
          <cell r="A13990">
            <v>2009</v>
          </cell>
          <cell r="B13990">
            <v>4</v>
          </cell>
          <cell r="C13990">
            <v>39932</v>
          </cell>
          <cell r="D13990" t="str">
            <v>LFFFALL</v>
          </cell>
          <cell r="E13990" t="str">
            <v>Paris</v>
          </cell>
          <cell r="F13990">
            <v>18</v>
          </cell>
          <cell r="G13990">
            <v>3520</v>
          </cell>
          <cell r="H13990">
            <v>500</v>
          </cell>
          <cell r="I13990">
            <v>216</v>
          </cell>
          <cell r="J13990">
            <v>1</v>
          </cell>
        </row>
        <row r="13991">
          <cell r="A13991">
            <v>2009</v>
          </cell>
          <cell r="B13991">
            <v>4</v>
          </cell>
          <cell r="C13991">
            <v>39933</v>
          </cell>
          <cell r="D13991" t="str">
            <v>LFFFALL</v>
          </cell>
          <cell r="E13991" t="str">
            <v>Paris</v>
          </cell>
          <cell r="F13991">
            <v>18</v>
          </cell>
          <cell r="G13991">
            <v>3638</v>
          </cell>
          <cell r="H13991">
            <v>353</v>
          </cell>
          <cell r="I13991">
            <v>1009</v>
          </cell>
          <cell r="J13991">
            <v>1</v>
          </cell>
        </row>
        <row r="13992">
          <cell r="A13992">
            <v>2009</v>
          </cell>
          <cell r="B13992">
            <v>5</v>
          </cell>
          <cell r="C13992">
            <v>39934</v>
          </cell>
          <cell r="D13992" t="str">
            <v>LFFFALL</v>
          </cell>
          <cell r="E13992" t="str">
            <v>Paris</v>
          </cell>
          <cell r="F13992">
            <v>18</v>
          </cell>
          <cell r="G13992">
            <v>3220</v>
          </cell>
          <cell r="H13992">
            <v>324</v>
          </cell>
          <cell r="I13992">
            <v>68</v>
          </cell>
          <cell r="J13992">
            <v>1</v>
          </cell>
        </row>
        <row r="13993">
          <cell r="A13993">
            <v>2009</v>
          </cell>
          <cell r="B13993">
            <v>5</v>
          </cell>
          <cell r="C13993">
            <v>39935</v>
          </cell>
          <cell r="D13993" t="str">
            <v>LFFFALL</v>
          </cell>
          <cell r="E13993" t="str">
            <v>Paris</v>
          </cell>
          <cell r="F13993">
            <v>18</v>
          </cell>
          <cell r="G13993">
            <v>2818</v>
          </cell>
          <cell r="H13993">
            <v>0</v>
          </cell>
          <cell r="I13993">
            <v>281</v>
          </cell>
          <cell r="J13993">
            <v>1</v>
          </cell>
        </row>
        <row r="13994">
          <cell r="A13994">
            <v>2009</v>
          </cell>
          <cell r="B13994">
            <v>5</v>
          </cell>
          <cell r="C13994">
            <v>39936</v>
          </cell>
          <cell r="D13994" t="str">
            <v>LFFFALL</v>
          </cell>
          <cell r="E13994" t="str">
            <v>Paris</v>
          </cell>
          <cell r="F13994">
            <v>18</v>
          </cell>
          <cell r="G13994">
            <v>3303</v>
          </cell>
          <cell r="H13994">
            <v>816</v>
          </cell>
          <cell r="I13994">
            <v>0</v>
          </cell>
          <cell r="J13994">
            <v>1</v>
          </cell>
        </row>
        <row r="13995">
          <cell r="A13995">
            <v>2009</v>
          </cell>
          <cell r="B13995">
            <v>5</v>
          </cell>
          <cell r="C13995">
            <v>39937</v>
          </cell>
          <cell r="D13995" t="str">
            <v>LFFFALL</v>
          </cell>
          <cell r="E13995" t="str">
            <v>Paris</v>
          </cell>
          <cell r="F13995">
            <v>19</v>
          </cell>
          <cell r="G13995">
            <v>3531</v>
          </cell>
          <cell r="H13995">
            <v>622</v>
          </cell>
          <cell r="I13995">
            <v>155</v>
          </cell>
          <cell r="J13995">
            <v>1</v>
          </cell>
        </row>
        <row r="13996">
          <cell r="A13996">
            <v>2009</v>
          </cell>
          <cell r="B13996">
            <v>5</v>
          </cell>
          <cell r="C13996">
            <v>39938</v>
          </cell>
          <cell r="D13996" t="str">
            <v>LFFFALL</v>
          </cell>
          <cell r="E13996" t="str">
            <v>Paris</v>
          </cell>
          <cell r="F13996">
            <v>19</v>
          </cell>
          <cell r="G13996">
            <v>3505</v>
          </cell>
          <cell r="H13996">
            <v>294</v>
          </cell>
          <cell r="I13996">
            <v>223</v>
          </cell>
          <cell r="J13996">
            <v>1</v>
          </cell>
        </row>
        <row r="13997">
          <cell r="A13997">
            <v>2009</v>
          </cell>
          <cell r="B13997">
            <v>5</v>
          </cell>
          <cell r="C13997">
            <v>39939</v>
          </cell>
          <cell r="D13997" t="str">
            <v>LFFFALL</v>
          </cell>
          <cell r="E13997" t="str">
            <v>Paris</v>
          </cell>
          <cell r="F13997">
            <v>19</v>
          </cell>
          <cell r="G13997">
            <v>3517</v>
          </cell>
          <cell r="H13997">
            <v>130</v>
          </cell>
          <cell r="I13997">
            <v>114</v>
          </cell>
          <cell r="J13997">
            <v>1</v>
          </cell>
        </row>
        <row r="13998">
          <cell r="A13998">
            <v>2009</v>
          </cell>
          <cell r="B13998">
            <v>5</v>
          </cell>
          <cell r="C13998">
            <v>39940</v>
          </cell>
          <cell r="D13998" t="str">
            <v>LFFFALL</v>
          </cell>
          <cell r="E13998" t="str">
            <v>Paris</v>
          </cell>
          <cell r="F13998">
            <v>19</v>
          </cell>
          <cell r="G13998">
            <v>3593</v>
          </cell>
          <cell r="H13998">
            <v>433</v>
          </cell>
          <cell r="I13998">
            <v>351</v>
          </cell>
          <cell r="J13998">
            <v>1</v>
          </cell>
        </row>
        <row r="13999">
          <cell r="A13999">
            <v>2009</v>
          </cell>
          <cell r="B13999">
            <v>5</v>
          </cell>
          <cell r="C13999">
            <v>39941</v>
          </cell>
          <cell r="D13999" t="str">
            <v>LFFFALL</v>
          </cell>
          <cell r="E13999" t="str">
            <v>Paris</v>
          </cell>
          <cell r="F13999">
            <v>19</v>
          </cell>
          <cell r="G13999">
            <v>3165</v>
          </cell>
          <cell r="H13999">
            <v>263</v>
          </cell>
          <cell r="I13999">
            <v>99</v>
          </cell>
          <cell r="J13999">
            <v>1</v>
          </cell>
        </row>
        <row r="14000">
          <cell r="A14000">
            <v>2009</v>
          </cell>
          <cell r="B14000">
            <v>5</v>
          </cell>
          <cell r="C14000">
            <v>39942</v>
          </cell>
          <cell r="D14000" t="str">
            <v>LFFFALL</v>
          </cell>
          <cell r="E14000" t="str">
            <v>Paris</v>
          </cell>
          <cell r="F14000">
            <v>19</v>
          </cell>
          <cell r="G14000">
            <v>2780</v>
          </cell>
          <cell r="H14000">
            <v>182</v>
          </cell>
          <cell r="I14000">
            <v>169</v>
          </cell>
          <cell r="J14000">
            <v>1</v>
          </cell>
        </row>
        <row r="14001">
          <cell r="A14001">
            <v>2009</v>
          </cell>
          <cell r="B14001">
            <v>5</v>
          </cell>
          <cell r="C14001">
            <v>39943</v>
          </cell>
          <cell r="D14001" t="str">
            <v>LFFFALL</v>
          </cell>
          <cell r="E14001" t="str">
            <v>Paris</v>
          </cell>
          <cell r="F14001">
            <v>19</v>
          </cell>
          <cell r="G14001">
            <v>3261</v>
          </cell>
          <cell r="H14001">
            <v>920</v>
          </cell>
          <cell r="I14001">
            <v>608</v>
          </cell>
          <cell r="J14001">
            <v>1</v>
          </cell>
        </row>
        <row r="14002">
          <cell r="A14002">
            <v>2009</v>
          </cell>
          <cell r="B14002">
            <v>5</v>
          </cell>
          <cell r="C14002">
            <v>39944</v>
          </cell>
          <cell r="D14002" t="str">
            <v>LFFFALL</v>
          </cell>
          <cell r="E14002" t="str">
            <v>Paris</v>
          </cell>
          <cell r="F14002">
            <v>20</v>
          </cell>
          <cell r="G14002">
            <v>3540</v>
          </cell>
          <cell r="H14002">
            <v>339</v>
          </cell>
          <cell r="I14002">
            <v>368</v>
          </cell>
          <cell r="J14002">
            <v>1</v>
          </cell>
        </row>
        <row r="14003">
          <cell r="A14003">
            <v>2009</v>
          </cell>
          <cell r="B14003">
            <v>5</v>
          </cell>
          <cell r="C14003">
            <v>39945</v>
          </cell>
          <cell r="D14003" t="str">
            <v>LFFFALL</v>
          </cell>
          <cell r="E14003" t="str">
            <v>Paris</v>
          </cell>
          <cell r="F14003">
            <v>20</v>
          </cell>
          <cell r="G14003">
            <v>3505</v>
          </cell>
          <cell r="H14003">
            <v>304</v>
          </cell>
          <cell r="I14003">
            <v>1086</v>
          </cell>
          <cell r="J14003">
            <v>1</v>
          </cell>
        </row>
        <row r="14004">
          <cell r="A14004">
            <v>2009</v>
          </cell>
          <cell r="B14004">
            <v>5</v>
          </cell>
          <cell r="C14004">
            <v>39946</v>
          </cell>
          <cell r="D14004" t="str">
            <v>LFFFALL</v>
          </cell>
          <cell r="E14004" t="str">
            <v>Paris</v>
          </cell>
          <cell r="F14004">
            <v>20</v>
          </cell>
          <cell r="G14004">
            <v>3546</v>
          </cell>
          <cell r="H14004">
            <v>852</v>
          </cell>
          <cell r="I14004">
            <v>1910</v>
          </cell>
          <cell r="J14004">
            <v>1</v>
          </cell>
        </row>
        <row r="14005">
          <cell r="A14005">
            <v>2009</v>
          </cell>
          <cell r="B14005">
            <v>5</v>
          </cell>
          <cell r="C14005">
            <v>39947</v>
          </cell>
          <cell r="D14005" t="str">
            <v>LFFFALL</v>
          </cell>
          <cell r="E14005" t="str">
            <v>Paris</v>
          </cell>
          <cell r="F14005">
            <v>20</v>
          </cell>
          <cell r="G14005">
            <v>3633</v>
          </cell>
          <cell r="H14005">
            <v>536</v>
          </cell>
          <cell r="I14005">
            <v>5564</v>
          </cell>
          <cell r="J14005">
            <v>1</v>
          </cell>
        </row>
        <row r="14006">
          <cell r="A14006">
            <v>2009</v>
          </cell>
          <cell r="B14006">
            <v>5</v>
          </cell>
          <cell r="C14006">
            <v>39948</v>
          </cell>
          <cell r="D14006" t="str">
            <v>LFFFALL</v>
          </cell>
          <cell r="E14006" t="str">
            <v>Paris</v>
          </cell>
          <cell r="F14006">
            <v>20</v>
          </cell>
          <cell r="G14006">
            <v>3688</v>
          </cell>
          <cell r="H14006">
            <v>626</v>
          </cell>
          <cell r="I14006">
            <v>655</v>
          </cell>
          <cell r="J14006">
            <v>1</v>
          </cell>
        </row>
        <row r="14007">
          <cell r="A14007">
            <v>2009</v>
          </cell>
          <cell r="B14007">
            <v>5</v>
          </cell>
          <cell r="C14007">
            <v>39949</v>
          </cell>
          <cell r="D14007" t="str">
            <v>LFFFALL</v>
          </cell>
          <cell r="E14007" t="str">
            <v>Paris</v>
          </cell>
          <cell r="F14007">
            <v>20</v>
          </cell>
          <cell r="G14007">
            <v>2947</v>
          </cell>
          <cell r="H14007">
            <v>308</v>
          </cell>
          <cell r="I14007">
            <v>521</v>
          </cell>
          <cell r="J14007">
            <v>1</v>
          </cell>
        </row>
        <row r="14008">
          <cell r="A14008">
            <v>2009</v>
          </cell>
          <cell r="B14008">
            <v>5</v>
          </cell>
          <cell r="C14008">
            <v>39950</v>
          </cell>
          <cell r="D14008" t="str">
            <v>LFFFALL</v>
          </cell>
          <cell r="E14008" t="str">
            <v>Paris</v>
          </cell>
          <cell r="F14008">
            <v>20</v>
          </cell>
          <cell r="G14008">
            <v>3158</v>
          </cell>
          <cell r="H14008">
            <v>341</v>
          </cell>
          <cell r="I14008">
            <v>485</v>
          </cell>
          <cell r="J14008">
            <v>1</v>
          </cell>
        </row>
        <row r="14009">
          <cell r="A14009">
            <v>2009</v>
          </cell>
          <cell r="B14009">
            <v>5</v>
          </cell>
          <cell r="C14009">
            <v>39951</v>
          </cell>
          <cell r="D14009" t="str">
            <v>LFFFALL</v>
          </cell>
          <cell r="E14009" t="str">
            <v>Paris</v>
          </cell>
          <cell r="F14009">
            <v>21</v>
          </cell>
          <cell r="G14009">
            <v>3500</v>
          </cell>
          <cell r="H14009">
            <v>116</v>
          </cell>
          <cell r="I14009">
            <v>1041</v>
          </cell>
          <cell r="J14009">
            <v>1</v>
          </cell>
        </row>
        <row r="14010">
          <cell r="A14010">
            <v>2009</v>
          </cell>
          <cell r="B14010">
            <v>5</v>
          </cell>
          <cell r="C14010">
            <v>39952</v>
          </cell>
          <cell r="D14010" t="str">
            <v>LFFFALL</v>
          </cell>
          <cell r="E14010" t="str">
            <v>Paris</v>
          </cell>
          <cell r="F14010">
            <v>21</v>
          </cell>
          <cell r="G14010">
            <v>3556</v>
          </cell>
          <cell r="H14010">
            <v>162</v>
          </cell>
          <cell r="I14010">
            <v>1355</v>
          </cell>
          <cell r="J14010">
            <v>1</v>
          </cell>
        </row>
        <row r="14011">
          <cell r="A14011">
            <v>2009</v>
          </cell>
          <cell r="B14011">
            <v>5</v>
          </cell>
          <cell r="C14011">
            <v>39953</v>
          </cell>
          <cell r="D14011" t="str">
            <v>LFFFALL</v>
          </cell>
          <cell r="E14011" t="str">
            <v>Paris</v>
          </cell>
          <cell r="F14011">
            <v>21</v>
          </cell>
          <cell r="G14011">
            <v>3620</v>
          </cell>
          <cell r="H14011">
            <v>230</v>
          </cell>
          <cell r="I14011">
            <v>891</v>
          </cell>
          <cell r="J14011">
            <v>1</v>
          </cell>
        </row>
        <row r="14012">
          <cell r="A14012">
            <v>2009</v>
          </cell>
          <cell r="B14012">
            <v>5</v>
          </cell>
          <cell r="C14012">
            <v>39954</v>
          </cell>
          <cell r="D14012" t="str">
            <v>LFFFALL</v>
          </cell>
          <cell r="E14012" t="str">
            <v>Paris</v>
          </cell>
          <cell r="F14012">
            <v>21</v>
          </cell>
          <cell r="G14012">
            <v>3145</v>
          </cell>
          <cell r="H14012">
            <v>644</v>
          </cell>
          <cell r="I14012">
            <v>378</v>
          </cell>
          <cell r="J14012">
            <v>1</v>
          </cell>
        </row>
        <row r="14013">
          <cell r="A14013">
            <v>2009</v>
          </cell>
          <cell r="B14013">
            <v>5</v>
          </cell>
          <cell r="C14013">
            <v>39955</v>
          </cell>
          <cell r="D14013" t="str">
            <v>LFFFALL</v>
          </cell>
          <cell r="E14013" t="str">
            <v>Paris</v>
          </cell>
          <cell r="F14013">
            <v>21</v>
          </cell>
          <cell r="G14013">
            <v>3277</v>
          </cell>
          <cell r="H14013">
            <v>0</v>
          </cell>
          <cell r="I14013">
            <v>378</v>
          </cell>
          <cell r="J14013">
            <v>1</v>
          </cell>
        </row>
        <row r="14014">
          <cell r="A14014">
            <v>2009</v>
          </cell>
          <cell r="B14014">
            <v>5</v>
          </cell>
          <cell r="C14014">
            <v>39956</v>
          </cell>
          <cell r="D14014" t="str">
            <v>LFFFALL</v>
          </cell>
          <cell r="E14014" t="str">
            <v>Paris</v>
          </cell>
          <cell r="F14014">
            <v>21</v>
          </cell>
          <cell r="G14014">
            <v>2974</v>
          </cell>
          <cell r="H14014">
            <v>0</v>
          </cell>
          <cell r="I14014">
            <v>1040</v>
          </cell>
          <cell r="J14014">
            <v>1</v>
          </cell>
        </row>
        <row r="14015">
          <cell r="A14015">
            <v>2009</v>
          </cell>
          <cell r="B14015">
            <v>5</v>
          </cell>
          <cell r="C14015">
            <v>39957</v>
          </cell>
          <cell r="D14015" t="str">
            <v>LFFFALL</v>
          </cell>
          <cell r="E14015" t="str">
            <v>Paris</v>
          </cell>
          <cell r="F14015">
            <v>21</v>
          </cell>
          <cell r="G14015">
            <v>3409</v>
          </cell>
          <cell r="H14015">
            <v>890</v>
          </cell>
          <cell r="I14015">
            <v>1931</v>
          </cell>
          <cell r="J14015">
            <v>1</v>
          </cell>
        </row>
        <row r="14016">
          <cell r="A14016">
            <v>2009</v>
          </cell>
          <cell r="B14016">
            <v>5</v>
          </cell>
          <cell r="C14016">
            <v>39958</v>
          </cell>
          <cell r="D14016" t="str">
            <v>LFFFALL</v>
          </cell>
          <cell r="E14016" t="str">
            <v>Paris</v>
          </cell>
          <cell r="F14016">
            <v>22</v>
          </cell>
          <cell r="G14016">
            <v>3553</v>
          </cell>
          <cell r="H14016">
            <v>463</v>
          </cell>
          <cell r="I14016">
            <v>1759</v>
          </cell>
          <cell r="J14016">
            <v>1</v>
          </cell>
        </row>
        <row r="14017">
          <cell r="A14017">
            <v>2009</v>
          </cell>
          <cell r="B14017">
            <v>5</v>
          </cell>
          <cell r="C14017">
            <v>39959</v>
          </cell>
          <cell r="D14017" t="str">
            <v>LFFFALL</v>
          </cell>
          <cell r="E14017" t="str">
            <v>Paris</v>
          </cell>
          <cell r="F14017">
            <v>22</v>
          </cell>
          <cell r="G14017">
            <v>3473</v>
          </cell>
          <cell r="H14017">
            <v>5764</v>
          </cell>
          <cell r="I14017">
            <v>2657</v>
          </cell>
          <cell r="J14017">
            <v>1</v>
          </cell>
        </row>
        <row r="14018">
          <cell r="A14018">
            <v>2009</v>
          </cell>
          <cell r="B14018">
            <v>5</v>
          </cell>
          <cell r="C14018">
            <v>39960</v>
          </cell>
          <cell r="D14018" t="str">
            <v>LFFFALL</v>
          </cell>
          <cell r="E14018" t="str">
            <v>Paris</v>
          </cell>
          <cell r="F14018">
            <v>22</v>
          </cell>
          <cell r="G14018">
            <v>3645</v>
          </cell>
          <cell r="H14018">
            <v>596</v>
          </cell>
          <cell r="I14018">
            <v>899</v>
          </cell>
          <cell r="J14018">
            <v>1</v>
          </cell>
        </row>
        <row r="14019">
          <cell r="A14019">
            <v>2009</v>
          </cell>
          <cell r="B14019">
            <v>5</v>
          </cell>
          <cell r="C14019">
            <v>39961</v>
          </cell>
          <cell r="D14019" t="str">
            <v>LFFFALL</v>
          </cell>
          <cell r="E14019" t="str">
            <v>Paris</v>
          </cell>
          <cell r="F14019">
            <v>22</v>
          </cell>
          <cell r="G14019">
            <v>3794</v>
          </cell>
          <cell r="H14019">
            <v>936</v>
          </cell>
          <cell r="I14019">
            <v>568</v>
          </cell>
          <cell r="J14019">
            <v>1</v>
          </cell>
        </row>
        <row r="14020">
          <cell r="A14020">
            <v>2009</v>
          </cell>
          <cell r="B14020">
            <v>5</v>
          </cell>
          <cell r="C14020">
            <v>39962</v>
          </cell>
          <cell r="D14020" t="str">
            <v>LFFFALL</v>
          </cell>
          <cell r="E14020" t="str">
            <v>Paris</v>
          </cell>
          <cell r="F14020">
            <v>22</v>
          </cell>
          <cell r="G14020">
            <v>3879</v>
          </cell>
          <cell r="H14020">
            <v>1474</v>
          </cell>
          <cell r="I14020">
            <v>1653</v>
          </cell>
          <cell r="J14020">
            <v>1</v>
          </cell>
        </row>
        <row r="14021">
          <cell r="A14021">
            <v>2009</v>
          </cell>
          <cell r="B14021">
            <v>5</v>
          </cell>
          <cell r="C14021">
            <v>39963</v>
          </cell>
          <cell r="D14021" t="str">
            <v>LFFFALL</v>
          </cell>
          <cell r="E14021" t="str">
            <v>Paris</v>
          </cell>
          <cell r="F14021">
            <v>22</v>
          </cell>
          <cell r="G14021">
            <v>3110</v>
          </cell>
          <cell r="H14021">
            <v>310</v>
          </cell>
          <cell r="I14021">
            <v>587</v>
          </cell>
          <cell r="J14021">
            <v>1</v>
          </cell>
        </row>
        <row r="14022">
          <cell r="A14022">
            <v>2009</v>
          </cell>
          <cell r="B14022">
            <v>5</v>
          </cell>
          <cell r="C14022">
            <v>39964</v>
          </cell>
          <cell r="D14022" t="str">
            <v>LFFFALL</v>
          </cell>
          <cell r="E14022" t="str">
            <v>Paris</v>
          </cell>
          <cell r="F14022">
            <v>22</v>
          </cell>
          <cell r="G14022">
            <v>3095</v>
          </cell>
          <cell r="H14022">
            <v>207</v>
          </cell>
          <cell r="I14022">
            <v>0</v>
          </cell>
          <cell r="J14022">
            <v>1</v>
          </cell>
        </row>
        <row r="14023">
          <cell r="A14023">
            <v>2009</v>
          </cell>
          <cell r="B14023">
            <v>6</v>
          </cell>
          <cell r="C14023">
            <v>39965</v>
          </cell>
          <cell r="D14023" t="str">
            <v>LFFFALL</v>
          </cell>
          <cell r="E14023" t="str">
            <v>Paris</v>
          </cell>
          <cell r="F14023">
            <v>23</v>
          </cell>
          <cell r="G14023">
            <v>3276</v>
          </cell>
          <cell r="H14023">
            <v>161</v>
          </cell>
          <cell r="I14023">
            <v>61</v>
          </cell>
          <cell r="J14023">
            <v>1</v>
          </cell>
        </row>
        <row r="14024">
          <cell r="A14024">
            <v>2009</v>
          </cell>
          <cell r="B14024">
            <v>6</v>
          </cell>
          <cell r="C14024">
            <v>39966</v>
          </cell>
          <cell r="D14024" t="str">
            <v>LFFFALL</v>
          </cell>
          <cell r="E14024" t="str">
            <v>Paris</v>
          </cell>
          <cell r="F14024">
            <v>23</v>
          </cell>
          <cell r="G14024">
            <v>3571</v>
          </cell>
          <cell r="H14024">
            <v>431</v>
          </cell>
          <cell r="I14024">
            <v>657</v>
          </cell>
          <cell r="J14024">
            <v>1</v>
          </cell>
        </row>
        <row r="14025">
          <cell r="A14025">
            <v>2009</v>
          </cell>
          <cell r="B14025">
            <v>6</v>
          </cell>
          <cell r="C14025">
            <v>39967</v>
          </cell>
          <cell r="D14025" t="str">
            <v>LFFFALL</v>
          </cell>
          <cell r="E14025" t="str">
            <v>Paris</v>
          </cell>
          <cell r="F14025">
            <v>23</v>
          </cell>
          <cell r="G14025">
            <v>3513</v>
          </cell>
          <cell r="H14025">
            <v>249</v>
          </cell>
          <cell r="I14025">
            <v>1336</v>
          </cell>
          <cell r="J14025">
            <v>1</v>
          </cell>
        </row>
        <row r="14026">
          <cell r="A14026">
            <v>2009</v>
          </cell>
          <cell r="B14026">
            <v>6</v>
          </cell>
          <cell r="C14026">
            <v>39968</v>
          </cell>
          <cell r="D14026" t="str">
            <v>LFFFALL</v>
          </cell>
          <cell r="E14026" t="str">
            <v>Paris</v>
          </cell>
          <cell r="F14026">
            <v>23</v>
          </cell>
          <cell r="G14026">
            <v>3614</v>
          </cell>
          <cell r="H14026">
            <v>313</v>
          </cell>
          <cell r="I14026">
            <v>563</v>
          </cell>
          <cell r="J14026">
            <v>1</v>
          </cell>
        </row>
        <row r="14027">
          <cell r="A14027">
            <v>2009</v>
          </cell>
          <cell r="B14027">
            <v>6</v>
          </cell>
          <cell r="C14027">
            <v>39969</v>
          </cell>
          <cell r="D14027" t="str">
            <v>LFFFALL</v>
          </cell>
          <cell r="E14027" t="str">
            <v>Paris</v>
          </cell>
          <cell r="F14027">
            <v>23</v>
          </cell>
          <cell r="G14027">
            <v>3683</v>
          </cell>
          <cell r="H14027">
            <v>1196</v>
          </cell>
          <cell r="I14027">
            <v>2097</v>
          </cell>
          <cell r="J14027">
            <v>1</v>
          </cell>
        </row>
        <row r="14028">
          <cell r="A14028">
            <v>2009</v>
          </cell>
          <cell r="B14028">
            <v>6</v>
          </cell>
          <cell r="C14028">
            <v>39970</v>
          </cell>
          <cell r="D14028" t="str">
            <v>LFFFALL</v>
          </cell>
          <cell r="E14028" t="str">
            <v>Paris</v>
          </cell>
          <cell r="F14028">
            <v>23</v>
          </cell>
          <cell r="G14028">
            <v>2957</v>
          </cell>
          <cell r="H14028">
            <v>149</v>
          </cell>
          <cell r="I14028">
            <v>875</v>
          </cell>
          <cell r="J14028">
            <v>1</v>
          </cell>
        </row>
        <row r="14029">
          <cell r="A14029">
            <v>2009</v>
          </cell>
          <cell r="B14029">
            <v>6</v>
          </cell>
          <cell r="C14029">
            <v>39971</v>
          </cell>
          <cell r="D14029" t="str">
            <v>LFFFALL</v>
          </cell>
          <cell r="E14029" t="str">
            <v>Paris</v>
          </cell>
          <cell r="F14029">
            <v>23</v>
          </cell>
          <cell r="G14029">
            <v>3229</v>
          </cell>
          <cell r="H14029">
            <v>43</v>
          </cell>
          <cell r="I14029">
            <v>1718</v>
          </cell>
          <cell r="J14029">
            <v>1</v>
          </cell>
        </row>
        <row r="14030">
          <cell r="A14030">
            <v>2009</v>
          </cell>
          <cell r="B14030">
            <v>6</v>
          </cell>
          <cell r="C14030">
            <v>39972</v>
          </cell>
          <cell r="D14030" t="str">
            <v>LFFFALL</v>
          </cell>
          <cell r="E14030" t="str">
            <v>Paris</v>
          </cell>
          <cell r="F14030">
            <v>24</v>
          </cell>
          <cell r="G14030">
            <v>3611</v>
          </cell>
          <cell r="H14030">
            <v>465</v>
          </cell>
          <cell r="I14030">
            <v>1791</v>
          </cell>
          <cell r="J14030">
            <v>1</v>
          </cell>
        </row>
        <row r="14031">
          <cell r="A14031">
            <v>2009</v>
          </cell>
          <cell r="B14031">
            <v>6</v>
          </cell>
          <cell r="C14031">
            <v>39973</v>
          </cell>
          <cell r="D14031" t="str">
            <v>LFFFALL</v>
          </cell>
          <cell r="E14031" t="str">
            <v>Paris</v>
          </cell>
          <cell r="F14031">
            <v>24</v>
          </cell>
          <cell r="G14031">
            <v>3498</v>
          </cell>
          <cell r="H14031">
            <v>624</v>
          </cell>
          <cell r="I14031">
            <v>1751</v>
          </cell>
          <cell r="J14031">
            <v>1</v>
          </cell>
        </row>
        <row r="14032">
          <cell r="A14032">
            <v>2009</v>
          </cell>
          <cell r="B14032">
            <v>6</v>
          </cell>
          <cell r="C14032">
            <v>39974</v>
          </cell>
          <cell r="D14032" t="str">
            <v>LFFFALL</v>
          </cell>
          <cell r="E14032" t="str">
            <v>Paris</v>
          </cell>
          <cell r="F14032">
            <v>24</v>
          </cell>
          <cell r="G14032">
            <v>3618</v>
          </cell>
          <cell r="H14032">
            <v>778</v>
          </cell>
          <cell r="I14032">
            <v>1215</v>
          </cell>
          <cell r="J14032">
            <v>1</v>
          </cell>
        </row>
        <row r="14033">
          <cell r="A14033">
            <v>2009</v>
          </cell>
          <cell r="B14033">
            <v>6</v>
          </cell>
          <cell r="C14033">
            <v>39975</v>
          </cell>
          <cell r="D14033" t="str">
            <v>LFFFALL</v>
          </cell>
          <cell r="E14033" t="str">
            <v>Paris</v>
          </cell>
          <cell r="F14033">
            <v>24</v>
          </cell>
          <cell r="G14033">
            <v>3671</v>
          </cell>
          <cell r="H14033">
            <v>125</v>
          </cell>
          <cell r="I14033">
            <v>5057</v>
          </cell>
          <cell r="J14033">
            <v>1</v>
          </cell>
        </row>
        <row r="14034">
          <cell r="A14034">
            <v>2009</v>
          </cell>
          <cell r="B14034">
            <v>6</v>
          </cell>
          <cell r="C14034">
            <v>39976</v>
          </cell>
          <cell r="D14034" t="str">
            <v>LFFFALL</v>
          </cell>
          <cell r="E14034" t="str">
            <v>Paris</v>
          </cell>
          <cell r="F14034">
            <v>24</v>
          </cell>
          <cell r="G14034">
            <v>3822</v>
          </cell>
          <cell r="H14034">
            <v>1296</v>
          </cell>
          <cell r="I14034">
            <v>952</v>
          </cell>
          <cell r="J14034">
            <v>1</v>
          </cell>
        </row>
        <row r="14035">
          <cell r="A14035">
            <v>2009</v>
          </cell>
          <cell r="B14035">
            <v>6</v>
          </cell>
          <cell r="C14035">
            <v>39977</v>
          </cell>
          <cell r="D14035" t="str">
            <v>LFFFALL</v>
          </cell>
          <cell r="E14035" t="str">
            <v>Paris</v>
          </cell>
          <cell r="F14035">
            <v>24</v>
          </cell>
          <cell r="G14035">
            <v>3111</v>
          </cell>
          <cell r="H14035">
            <v>89</v>
          </cell>
          <cell r="I14035">
            <v>802</v>
          </cell>
          <cell r="J14035">
            <v>1</v>
          </cell>
        </row>
        <row r="14036">
          <cell r="A14036">
            <v>2009</v>
          </cell>
          <cell r="B14036">
            <v>6</v>
          </cell>
          <cell r="C14036">
            <v>39978</v>
          </cell>
          <cell r="D14036" t="str">
            <v>LFFFALL</v>
          </cell>
          <cell r="E14036" t="str">
            <v>Paris</v>
          </cell>
          <cell r="F14036">
            <v>24</v>
          </cell>
          <cell r="G14036">
            <v>3447</v>
          </cell>
          <cell r="H14036">
            <v>1582</v>
          </cell>
          <cell r="I14036">
            <v>979</v>
          </cell>
          <cell r="J14036">
            <v>1</v>
          </cell>
        </row>
        <row r="14037">
          <cell r="A14037">
            <v>2009</v>
          </cell>
          <cell r="B14037">
            <v>6</v>
          </cell>
          <cell r="C14037">
            <v>39979</v>
          </cell>
          <cell r="D14037" t="str">
            <v>LFFFALL</v>
          </cell>
          <cell r="E14037" t="str">
            <v>Paris</v>
          </cell>
          <cell r="F14037">
            <v>25</v>
          </cell>
          <cell r="G14037">
            <v>3686</v>
          </cell>
          <cell r="H14037">
            <v>899</v>
          </cell>
          <cell r="I14037">
            <v>6331</v>
          </cell>
          <cell r="J14037">
            <v>1</v>
          </cell>
        </row>
        <row r="14038">
          <cell r="A14038">
            <v>2009</v>
          </cell>
          <cell r="B14038">
            <v>6</v>
          </cell>
          <cell r="C14038">
            <v>39980</v>
          </cell>
          <cell r="D14038" t="str">
            <v>LFFFALL</v>
          </cell>
          <cell r="E14038" t="str">
            <v>Paris</v>
          </cell>
          <cell r="F14038">
            <v>25</v>
          </cell>
          <cell r="G14038">
            <v>3684</v>
          </cell>
          <cell r="H14038">
            <v>291</v>
          </cell>
          <cell r="I14038">
            <v>1333</v>
          </cell>
          <cell r="J14038">
            <v>1</v>
          </cell>
        </row>
        <row r="14039">
          <cell r="A14039">
            <v>2009</v>
          </cell>
          <cell r="B14039">
            <v>6</v>
          </cell>
          <cell r="C14039">
            <v>39981</v>
          </cell>
          <cell r="D14039" t="str">
            <v>LFFFALL</v>
          </cell>
          <cell r="E14039" t="str">
            <v>Paris</v>
          </cell>
          <cell r="F14039">
            <v>25</v>
          </cell>
          <cell r="G14039">
            <v>3707</v>
          </cell>
          <cell r="H14039">
            <v>233</v>
          </cell>
          <cell r="I14039">
            <v>4158</v>
          </cell>
          <cell r="J14039">
            <v>1</v>
          </cell>
        </row>
        <row r="14040">
          <cell r="A14040">
            <v>2009</v>
          </cell>
          <cell r="B14040">
            <v>6</v>
          </cell>
          <cell r="C14040">
            <v>39982</v>
          </cell>
          <cell r="D14040" t="str">
            <v>LFFFALL</v>
          </cell>
          <cell r="E14040" t="str">
            <v>Paris</v>
          </cell>
          <cell r="F14040">
            <v>25</v>
          </cell>
          <cell r="G14040">
            <v>3737</v>
          </cell>
          <cell r="H14040">
            <v>504</v>
          </cell>
          <cell r="I14040">
            <v>2001</v>
          </cell>
          <cell r="J14040">
            <v>1</v>
          </cell>
        </row>
        <row r="14041">
          <cell r="A14041">
            <v>2009</v>
          </cell>
          <cell r="B14041">
            <v>6</v>
          </cell>
          <cell r="C14041">
            <v>39983</v>
          </cell>
          <cell r="D14041" t="str">
            <v>LFFFALL</v>
          </cell>
          <cell r="E14041" t="str">
            <v>Paris</v>
          </cell>
          <cell r="F14041">
            <v>25</v>
          </cell>
          <cell r="G14041">
            <v>3867</v>
          </cell>
          <cell r="H14041">
            <v>688</v>
          </cell>
          <cell r="I14041">
            <v>2088</v>
          </cell>
          <cell r="J14041">
            <v>1</v>
          </cell>
        </row>
        <row r="14042">
          <cell r="A14042">
            <v>2009</v>
          </cell>
          <cell r="B14042">
            <v>6</v>
          </cell>
          <cell r="C14042">
            <v>39984</v>
          </cell>
          <cell r="D14042" t="str">
            <v>LFFFALL</v>
          </cell>
          <cell r="E14042" t="str">
            <v>Paris</v>
          </cell>
          <cell r="F14042">
            <v>25</v>
          </cell>
          <cell r="G14042">
            <v>3177</v>
          </cell>
          <cell r="H14042">
            <v>1099</v>
          </cell>
          <cell r="I14042">
            <v>492</v>
          </cell>
          <cell r="J14042">
            <v>1</v>
          </cell>
        </row>
        <row r="14043">
          <cell r="A14043">
            <v>2009</v>
          </cell>
          <cell r="B14043">
            <v>6</v>
          </cell>
          <cell r="C14043">
            <v>39985</v>
          </cell>
          <cell r="D14043" t="str">
            <v>LFFFALL</v>
          </cell>
          <cell r="E14043" t="str">
            <v>Paris</v>
          </cell>
          <cell r="F14043">
            <v>25</v>
          </cell>
          <cell r="G14043">
            <v>3414</v>
          </cell>
          <cell r="H14043">
            <v>363</v>
          </cell>
          <cell r="I14043">
            <v>1730</v>
          </cell>
          <cell r="J14043">
            <v>1</v>
          </cell>
        </row>
        <row r="14044">
          <cell r="A14044">
            <v>2009</v>
          </cell>
          <cell r="B14044">
            <v>6</v>
          </cell>
          <cell r="C14044">
            <v>39986</v>
          </cell>
          <cell r="D14044" t="str">
            <v>LFFFALL</v>
          </cell>
          <cell r="E14044" t="str">
            <v>Paris</v>
          </cell>
          <cell r="F14044">
            <v>26</v>
          </cell>
          <cell r="G14044">
            <v>3756</v>
          </cell>
          <cell r="H14044">
            <v>89</v>
          </cell>
          <cell r="I14044">
            <v>527</v>
          </cell>
          <cell r="J14044">
            <v>1</v>
          </cell>
        </row>
        <row r="14045">
          <cell r="A14045">
            <v>2009</v>
          </cell>
          <cell r="B14045">
            <v>6</v>
          </cell>
          <cell r="C14045">
            <v>39987</v>
          </cell>
          <cell r="D14045" t="str">
            <v>LFFFALL</v>
          </cell>
          <cell r="E14045" t="str">
            <v>Paris</v>
          </cell>
          <cell r="F14045">
            <v>26</v>
          </cell>
          <cell r="G14045">
            <v>3671</v>
          </cell>
          <cell r="H14045">
            <v>52</v>
          </cell>
          <cell r="I14045">
            <v>920</v>
          </cell>
          <cell r="J14045">
            <v>1</v>
          </cell>
        </row>
        <row r="14046">
          <cell r="A14046">
            <v>2009</v>
          </cell>
          <cell r="B14046">
            <v>6</v>
          </cell>
          <cell r="C14046">
            <v>39988</v>
          </cell>
          <cell r="D14046" t="str">
            <v>LFFFALL</v>
          </cell>
          <cell r="E14046" t="str">
            <v>Paris</v>
          </cell>
          <cell r="F14046">
            <v>26</v>
          </cell>
          <cell r="G14046">
            <v>3741</v>
          </cell>
          <cell r="H14046">
            <v>126</v>
          </cell>
          <cell r="I14046">
            <v>6951</v>
          </cell>
          <cell r="J14046">
            <v>1</v>
          </cell>
        </row>
        <row r="14047">
          <cell r="A14047">
            <v>2009</v>
          </cell>
          <cell r="B14047">
            <v>6</v>
          </cell>
          <cell r="C14047">
            <v>39989</v>
          </cell>
          <cell r="D14047" t="str">
            <v>LFFFALL</v>
          </cell>
          <cell r="E14047" t="str">
            <v>Paris</v>
          </cell>
          <cell r="F14047">
            <v>26</v>
          </cell>
          <cell r="G14047">
            <v>3816</v>
          </cell>
          <cell r="H14047">
            <v>1582</v>
          </cell>
          <cell r="I14047">
            <v>3395</v>
          </cell>
          <cell r="J14047">
            <v>1</v>
          </cell>
        </row>
        <row r="14048">
          <cell r="A14048">
            <v>2009</v>
          </cell>
          <cell r="B14048">
            <v>6</v>
          </cell>
          <cell r="C14048">
            <v>39990</v>
          </cell>
          <cell r="D14048" t="str">
            <v>LFFFALL</v>
          </cell>
          <cell r="E14048" t="str">
            <v>Paris</v>
          </cell>
          <cell r="F14048">
            <v>26</v>
          </cell>
          <cell r="G14048">
            <v>3826</v>
          </cell>
          <cell r="H14048">
            <v>6906</v>
          </cell>
          <cell r="I14048">
            <v>10981</v>
          </cell>
          <cell r="J14048">
            <v>1</v>
          </cell>
        </row>
        <row r="14049">
          <cell r="A14049">
            <v>2009</v>
          </cell>
          <cell r="B14049">
            <v>6</v>
          </cell>
          <cell r="C14049">
            <v>39991</v>
          </cell>
          <cell r="D14049" t="str">
            <v>LFFFALL</v>
          </cell>
          <cell r="E14049" t="str">
            <v>Paris</v>
          </cell>
          <cell r="F14049">
            <v>26</v>
          </cell>
          <cell r="G14049">
            <v>3165</v>
          </cell>
          <cell r="H14049">
            <v>307</v>
          </cell>
          <cell r="I14049">
            <v>784</v>
          </cell>
          <cell r="J14049">
            <v>1</v>
          </cell>
        </row>
        <row r="14050">
          <cell r="A14050">
            <v>2009</v>
          </cell>
          <cell r="B14050">
            <v>6</v>
          </cell>
          <cell r="C14050">
            <v>39992</v>
          </cell>
          <cell r="D14050" t="str">
            <v>LFFFALL</v>
          </cell>
          <cell r="E14050" t="str">
            <v>Paris</v>
          </cell>
          <cell r="F14050">
            <v>26</v>
          </cell>
          <cell r="G14050">
            <v>3353</v>
          </cell>
          <cell r="H14050">
            <v>502</v>
          </cell>
          <cell r="I14050">
            <v>1073</v>
          </cell>
          <cell r="J14050">
            <v>1</v>
          </cell>
        </row>
        <row r="14051">
          <cell r="A14051">
            <v>2009</v>
          </cell>
          <cell r="B14051">
            <v>6</v>
          </cell>
          <cell r="C14051">
            <v>39993</v>
          </cell>
          <cell r="D14051" t="str">
            <v>LFFFALL</v>
          </cell>
          <cell r="E14051" t="str">
            <v>Paris</v>
          </cell>
          <cell r="F14051">
            <v>27</v>
          </cell>
          <cell r="G14051">
            <v>3731</v>
          </cell>
          <cell r="H14051">
            <v>495</v>
          </cell>
          <cell r="I14051">
            <v>1023</v>
          </cell>
          <cell r="J14051">
            <v>1</v>
          </cell>
        </row>
        <row r="14052">
          <cell r="A14052">
            <v>2009</v>
          </cell>
          <cell r="B14052">
            <v>6</v>
          </cell>
          <cell r="C14052">
            <v>39994</v>
          </cell>
          <cell r="D14052" t="str">
            <v>LFFFALL</v>
          </cell>
          <cell r="E14052" t="str">
            <v>Paris</v>
          </cell>
          <cell r="F14052">
            <v>27</v>
          </cell>
          <cell r="G14052">
            <v>3718</v>
          </cell>
          <cell r="H14052">
            <v>331</v>
          </cell>
          <cell r="I14052">
            <v>1858</v>
          </cell>
          <cell r="J14052">
            <v>1</v>
          </cell>
        </row>
        <row r="14053">
          <cell r="A14053">
            <v>2009</v>
          </cell>
          <cell r="B14053">
            <v>7</v>
          </cell>
          <cell r="C14053">
            <v>39995</v>
          </cell>
          <cell r="D14053" t="str">
            <v>LFFFALL</v>
          </cell>
          <cell r="E14053" t="str">
            <v>Paris</v>
          </cell>
          <cell r="F14053">
            <v>27</v>
          </cell>
          <cell r="G14053">
            <v>3839</v>
          </cell>
          <cell r="H14053">
            <v>654</v>
          </cell>
          <cell r="I14053">
            <v>1415</v>
          </cell>
          <cell r="J14053">
            <v>1</v>
          </cell>
        </row>
        <row r="14054">
          <cell r="A14054">
            <v>2009</v>
          </cell>
          <cell r="B14054">
            <v>7</v>
          </cell>
          <cell r="C14054">
            <v>39996</v>
          </cell>
          <cell r="D14054" t="str">
            <v>LFFFALL</v>
          </cell>
          <cell r="E14054" t="str">
            <v>Paris</v>
          </cell>
          <cell r="F14054">
            <v>27</v>
          </cell>
          <cell r="G14054">
            <v>3836</v>
          </cell>
          <cell r="H14054">
            <v>694</v>
          </cell>
          <cell r="I14054">
            <v>11719</v>
          </cell>
          <cell r="J14054">
            <v>1</v>
          </cell>
        </row>
        <row r="14055">
          <cell r="A14055">
            <v>2009</v>
          </cell>
          <cell r="B14055">
            <v>7</v>
          </cell>
          <cell r="C14055">
            <v>39997</v>
          </cell>
          <cell r="D14055" t="str">
            <v>LFFFALL</v>
          </cell>
          <cell r="E14055" t="str">
            <v>Paris</v>
          </cell>
          <cell r="F14055">
            <v>27</v>
          </cell>
          <cell r="G14055">
            <v>3979</v>
          </cell>
          <cell r="H14055">
            <v>0</v>
          </cell>
          <cell r="I14055">
            <v>3585</v>
          </cell>
          <cell r="J14055">
            <v>1</v>
          </cell>
        </row>
        <row r="14056">
          <cell r="A14056">
            <v>2009</v>
          </cell>
          <cell r="B14056">
            <v>7</v>
          </cell>
          <cell r="C14056">
            <v>39998</v>
          </cell>
          <cell r="D14056" t="str">
            <v>LFFFALL</v>
          </cell>
          <cell r="E14056" t="str">
            <v>Paris</v>
          </cell>
          <cell r="F14056">
            <v>27</v>
          </cell>
          <cell r="G14056">
            <v>3152</v>
          </cell>
          <cell r="H14056">
            <v>390</v>
          </cell>
          <cell r="I14056">
            <v>351</v>
          </cell>
          <cell r="J14056">
            <v>1</v>
          </cell>
        </row>
        <row r="14057">
          <cell r="A14057">
            <v>2009</v>
          </cell>
          <cell r="B14057">
            <v>7</v>
          </cell>
          <cell r="C14057">
            <v>39999</v>
          </cell>
          <cell r="D14057" t="str">
            <v>LFFFALL</v>
          </cell>
          <cell r="E14057" t="str">
            <v>Paris</v>
          </cell>
          <cell r="F14057">
            <v>27</v>
          </cell>
          <cell r="G14057">
            <v>3411</v>
          </cell>
          <cell r="H14057">
            <v>710</v>
          </cell>
          <cell r="I14057">
            <v>4551</v>
          </cell>
          <cell r="J14057">
            <v>1</v>
          </cell>
        </row>
        <row r="14058">
          <cell r="A14058">
            <v>2009</v>
          </cell>
          <cell r="B14058">
            <v>7</v>
          </cell>
          <cell r="C14058">
            <v>40000</v>
          </cell>
          <cell r="D14058" t="str">
            <v>LFFFALL</v>
          </cell>
          <cell r="E14058" t="str">
            <v>Paris</v>
          </cell>
          <cell r="F14058">
            <v>28</v>
          </cell>
          <cell r="G14058">
            <v>3761</v>
          </cell>
          <cell r="H14058">
            <v>656</v>
          </cell>
          <cell r="I14058">
            <v>2201</v>
          </cell>
          <cell r="J14058">
            <v>1</v>
          </cell>
        </row>
        <row r="14059">
          <cell r="A14059">
            <v>2009</v>
          </cell>
          <cell r="B14059">
            <v>7</v>
          </cell>
          <cell r="C14059">
            <v>40001</v>
          </cell>
          <cell r="D14059" t="str">
            <v>LFFFALL</v>
          </cell>
          <cell r="E14059" t="str">
            <v>Paris</v>
          </cell>
          <cell r="F14059">
            <v>28</v>
          </cell>
          <cell r="G14059">
            <v>3704</v>
          </cell>
          <cell r="H14059">
            <v>490</v>
          </cell>
          <cell r="I14059">
            <v>7754</v>
          </cell>
          <cell r="J14059">
            <v>1</v>
          </cell>
        </row>
        <row r="14060">
          <cell r="A14060">
            <v>2009</v>
          </cell>
          <cell r="B14060">
            <v>7</v>
          </cell>
          <cell r="C14060">
            <v>40002</v>
          </cell>
          <cell r="D14060" t="str">
            <v>LFFFALL</v>
          </cell>
          <cell r="E14060" t="str">
            <v>Paris</v>
          </cell>
          <cell r="F14060">
            <v>28</v>
          </cell>
          <cell r="G14060">
            <v>3731</v>
          </cell>
          <cell r="H14060">
            <v>425</v>
          </cell>
          <cell r="I14060">
            <v>3162</v>
          </cell>
          <cell r="J14060">
            <v>1</v>
          </cell>
        </row>
        <row r="14061">
          <cell r="A14061">
            <v>2009</v>
          </cell>
          <cell r="B14061">
            <v>7</v>
          </cell>
          <cell r="C14061">
            <v>40003</v>
          </cell>
          <cell r="D14061" t="str">
            <v>LFFFALL</v>
          </cell>
          <cell r="E14061" t="str">
            <v>Paris</v>
          </cell>
          <cell r="F14061">
            <v>28</v>
          </cell>
          <cell r="G14061">
            <v>3888</v>
          </cell>
          <cell r="H14061">
            <v>180</v>
          </cell>
          <cell r="I14061">
            <v>3369</v>
          </cell>
          <cell r="J14061">
            <v>1</v>
          </cell>
        </row>
        <row r="14062">
          <cell r="A14062">
            <v>2009</v>
          </cell>
          <cell r="B14062">
            <v>7</v>
          </cell>
          <cell r="C14062">
            <v>40004</v>
          </cell>
          <cell r="D14062" t="str">
            <v>LFFFALL</v>
          </cell>
          <cell r="E14062" t="str">
            <v>Paris</v>
          </cell>
          <cell r="F14062">
            <v>28</v>
          </cell>
          <cell r="G14062">
            <v>4032</v>
          </cell>
          <cell r="H14062">
            <v>3483</v>
          </cell>
          <cell r="I14062">
            <v>188</v>
          </cell>
          <cell r="J14062">
            <v>1</v>
          </cell>
        </row>
        <row r="14063">
          <cell r="A14063">
            <v>2009</v>
          </cell>
          <cell r="B14063">
            <v>7</v>
          </cell>
          <cell r="C14063">
            <v>40005</v>
          </cell>
          <cell r="D14063" t="str">
            <v>LFFFALL</v>
          </cell>
          <cell r="E14063" t="str">
            <v>Paris</v>
          </cell>
          <cell r="F14063">
            <v>28</v>
          </cell>
          <cell r="G14063">
            <v>3267</v>
          </cell>
          <cell r="H14063">
            <v>424</v>
          </cell>
          <cell r="I14063">
            <v>11</v>
          </cell>
          <cell r="J14063">
            <v>1</v>
          </cell>
        </row>
        <row r="14064">
          <cell r="A14064">
            <v>2009</v>
          </cell>
          <cell r="B14064">
            <v>7</v>
          </cell>
          <cell r="C14064">
            <v>40006</v>
          </cell>
          <cell r="D14064" t="str">
            <v>LFFFALL</v>
          </cell>
          <cell r="E14064" t="str">
            <v>Paris</v>
          </cell>
          <cell r="F14064">
            <v>28</v>
          </cell>
          <cell r="G14064">
            <v>3335</v>
          </cell>
          <cell r="H14064">
            <v>66</v>
          </cell>
          <cell r="I14064">
            <v>0</v>
          </cell>
          <cell r="J14064">
            <v>1</v>
          </cell>
        </row>
        <row r="14065">
          <cell r="A14065">
            <v>2009</v>
          </cell>
          <cell r="B14065">
            <v>7</v>
          </cell>
          <cell r="C14065">
            <v>40007</v>
          </cell>
          <cell r="D14065" t="str">
            <v>LFFFALL</v>
          </cell>
          <cell r="E14065" t="str">
            <v>Paris</v>
          </cell>
          <cell r="F14065">
            <v>29</v>
          </cell>
          <cell r="G14065">
            <v>3170</v>
          </cell>
          <cell r="H14065">
            <v>0</v>
          </cell>
          <cell r="I14065">
            <v>9</v>
          </cell>
          <cell r="J14065">
            <v>1</v>
          </cell>
        </row>
        <row r="14066">
          <cell r="A14066">
            <v>2009</v>
          </cell>
          <cell r="B14066">
            <v>7</v>
          </cell>
          <cell r="C14066">
            <v>40008</v>
          </cell>
          <cell r="D14066" t="str">
            <v>LFFFALL</v>
          </cell>
          <cell r="E14066" t="str">
            <v>Paris</v>
          </cell>
          <cell r="F14066">
            <v>29</v>
          </cell>
          <cell r="G14066">
            <v>3214</v>
          </cell>
          <cell r="H14066">
            <v>173</v>
          </cell>
          <cell r="I14066">
            <v>2354</v>
          </cell>
          <cell r="J14066">
            <v>1</v>
          </cell>
        </row>
        <row r="14067">
          <cell r="A14067">
            <v>2009</v>
          </cell>
          <cell r="B14067">
            <v>7</v>
          </cell>
          <cell r="C14067">
            <v>40009</v>
          </cell>
          <cell r="D14067" t="str">
            <v>LFFFALL</v>
          </cell>
          <cell r="E14067" t="str">
            <v>Paris</v>
          </cell>
          <cell r="F14067">
            <v>29</v>
          </cell>
          <cell r="G14067">
            <v>3637</v>
          </cell>
          <cell r="H14067">
            <v>0</v>
          </cell>
          <cell r="I14067">
            <v>353</v>
          </cell>
          <cell r="J14067">
            <v>1</v>
          </cell>
        </row>
        <row r="14068">
          <cell r="A14068">
            <v>2009</v>
          </cell>
          <cell r="B14068">
            <v>7</v>
          </cell>
          <cell r="C14068">
            <v>40010</v>
          </cell>
          <cell r="D14068" t="str">
            <v>LFFFALL</v>
          </cell>
          <cell r="E14068" t="str">
            <v>Paris</v>
          </cell>
          <cell r="F14068">
            <v>29</v>
          </cell>
          <cell r="G14068">
            <v>3682</v>
          </cell>
          <cell r="H14068">
            <v>295</v>
          </cell>
          <cell r="I14068">
            <v>130</v>
          </cell>
          <cell r="J14068">
            <v>1</v>
          </cell>
        </row>
        <row r="14069">
          <cell r="A14069">
            <v>2009</v>
          </cell>
          <cell r="B14069">
            <v>7</v>
          </cell>
          <cell r="C14069">
            <v>40011</v>
          </cell>
          <cell r="D14069" t="str">
            <v>LFFFALL</v>
          </cell>
          <cell r="E14069" t="str">
            <v>Paris</v>
          </cell>
          <cell r="F14069">
            <v>29</v>
          </cell>
          <cell r="G14069">
            <v>3761</v>
          </cell>
          <cell r="H14069">
            <v>1700</v>
          </cell>
          <cell r="I14069">
            <v>429</v>
          </cell>
          <cell r="J14069">
            <v>1</v>
          </cell>
        </row>
        <row r="14070">
          <cell r="A14070">
            <v>2009</v>
          </cell>
          <cell r="B14070">
            <v>7</v>
          </cell>
          <cell r="C14070">
            <v>40012</v>
          </cell>
          <cell r="D14070" t="str">
            <v>LFFFALL</v>
          </cell>
          <cell r="E14070" t="str">
            <v>Paris</v>
          </cell>
          <cell r="F14070">
            <v>29</v>
          </cell>
          <cell r="G14070">
            <v>3159</v>
          </cell>
          <cell r="H14070">
            <v>210</v>
          </cell>
          <cell r="I14070">
            <v>466</v>
          </cell>
          <cell r="J14070">
            <v>1</v>
          </cell>
        </row>
        <row r="14071">
          <cell r="A14071">
            <v>2009</v>
          </cell>
          <cell r="B14071">
            <v>7</v>
          </cell>
          <cell r="C14071">
            <v>40013</v>
          </cell>
          <cell r="D14071" t="str">
            <v>LFFFALL</v>
          </cell>
          <cell r="E14071" t="str">
            <v>Paris</v>
          </cell>
          <cell r="F14071">
            <v>29</v>
          </cell>
          <cell r="G14071">
            <v>3403</v>
          </cell>
          <cell r="H14071">
            <v>214</v>
          </cell>
          <cell r="I14071">
            <v>0</v>
          </cell>
          <cell r="J14071">
            <v>1</v>
          </cell>
        </row>
        <row r="14072">
          <cell r="A14072">
            <v>2009</v>
          </cell>
          <cell r="B14072">
            <v>7</v>
          </cell>
          <cell r="C14072">
            <v>40014</v>
          </cell>
          <cell r="D14072" t="str">
            <v>LFFFALL</v>
          </cell>
          <cell r="E14072" t="str">
            <v>Paris</v>
          </cell>
          <cell r="F14072">
            <v>30</v>
          </cell>
          <cell r="G14072">
            <v>3600</v>
          </cell>
          <cell r="H14072">
            <v>538</v>
          </cell>
          <cell r="I14072">
            <v>0</v>
          </cell>
          <cell r="J14072">
            <v>1</v>
          </cell>
        </row>
        <row r="14073">
          <cell r="A14073">
            <v>2009</v>
          </cell>
          <cell r="B14073">
            <v>7</v>
          </cell>
          <cell r="C14073">
            <v>40015</v>
          </cell>
          <cell r="D14073" t="str">
            <v>LFFFALL</v>
          </cell>
          <cell r="E14073" t="str">
            <v>Paris</v>
          </cell>
          <cell r="F14073">
            <v>30</v>
          </cell>
          <cell r="G14073">
            <v>3500</v>
          </cell>
          <cell r="H14073">
            <v>59</v>
          </cell>
          <cell r="I14073">
            <v>250</v>
          </cell>
          <cell r="J14073">
            <v>1</v>
          </cell>
        </row>
        <row r="14074">
          <cell r="A14074">
            <v>2009</v>
          </cell>
          <cell r="B14074">
            <v>7</v>
          </cell>
          <cell r="C14074">
            <v>40016</v>
          </cell>
          <cell r="D14074" t="str">
            <v>LFFFALL</v>
          </cell>
          <cell r="E14074" t="str">
            <v>Paris</v>
          </cell>
          <cell r="F14074">
            <v>30</v>
          </cell>
          <cell r="G14074">
            <v>3558</v>
          </cell>
          <cell r="H14074">
            <v>65</v>
          </cell>
          <cell r="I14074">
            <v>1341</v>
          </cell>
          <cell r="J14074">
            <v>1</v>
          </cell>
        </row>
        <row r="14075">
          <cell r="A14075">
            <v>2009</v>
          </cell>
          <cell r="B14075">
            <v>7</v>
          </cell>
          <cell r="C14075">
            <v>40017</v>
          </cell>
          <cell r="D14075" t="str">
            <v>LFFFALL</v>
          </cell>
          <cell r="E14075" t="str">
            <v>Paris</v>
          </cell>
          <cell r="F14075">
            <v>30</v>
          </cell>
          <cell r="G14075">
            <v>3664</v>
          </cell>
          <cell r="H14075">
            <v>750</v>
          </cell>
          <cell r="I14075">
            <v>2484</v>
          </cell>
          <cell r="J14075">
            <v>1</v>
          </cell>
        </row>
        <row r="14076">
          <cell r="A14076">
            <v>2009</v>
          </cell>
          <cell r="B14076">
            <v>7</v>
          </cell>
          <cell r="C14076">
            <v>40018</v>
          </cell>
          <cell r="D14076" t="str">
            <v>LFFFALL</v>
          </cell>
          <cell r="E14076" t="str">
            <v>Paris</v>
          </cell>
          <cell r="F14076">
            <v>30</v>
          </cell>
          <cell r="G14076">
            <v>3768</v>
          </cell>
          <cell r="H14076">
            <v>627</v>
          </cell>
          <cell r="I14076">
            <v>2149</v>
          </cell>
          <cell r="J14076">
            <v>1</v>
          </cell>
        </row>
        <row r="14077">
          <cell r="A14077">
            <v>2009</v>
          </cell>
          <cell r="B14077">
            <v>7</v>
          </cell>
          <cell r="C14077">
            <v>40019</v>
          </cell>
          <cell r="D14077" t="str">
            <v>LFFFALL</v>
          </cell>
          <cell r="E14077" t="str">
            <v>Paris</v>
          </cell>
          <cell r="F14077">
            <v>30</v>
          </cell>
          <cell r="G14077">
            <v>3233</v>
          </cell>
          <cell r="H14077">
            <v>238</v>
          </cell>
          <cell r="I14077">
            <v>18</v>
          </cell>
          <cell r="J14077">
            <v>1</v>
          </cell>
        </row>
        <row r="14078">
          <cell r="A14078">
            <v>2009</v>
          </cell>
          <cell r="B14078">
            <v>7</v>
          </cell>
          <cell r="C14078">
            <v>40020</v>
          </cell>
          <cell r="D14078" t="str">
            <v>LFFFALL</v>
          </cell>
          <cell r="E14078" t="str">
            <v>Paris</v>
          </cell>
          <cell r="F14078">
            <v>30</v>
          </cell>
          <cell r="G14078">
            <v>3303</v>
          </cell>
          <cell r="H14078">
            <v>216</v>
          </cell>
          <cell r="I14078">
            <v>477</v>
          </cell>
          <cell r="J14078">
            <v>1</v>
          </cell>
        </row>
        <row r="14079">
          <cell r="A14079">
            <v>2009</v>
          </cell>
          <cell r="B14079">
            <v>7</v>
          </cell>
          <cell r="C14079">
            <v>40021</v>
          </cell>
          <cell r="D14079" t="str">
            <v>LFFFALL</v>
          </cell>
          <cell r="E14079" t="str">
            <v>Paris</v>
          </cell>
          <cell r="F14079">
            <v>31</v>
          </cell>
          <cell r="G14079">
            <v>3382</v>
          </cell>
          <cell r="H14079">
            <v>347</v>
          </cell>
          <cell r="I14079">
            <v>560</v>
          </cell>
          <cell r="J14079">
            <v>1</v>
          </cell>
        </row>
        <row r="14080">
          <cell r="A14080">
            <v>2009</v>
          </cell>
          <cell r="B14080">
            <v>7</v>
          </cell>
          <cell r="C14080">
            <v>40022</v>
          </cell>
          <cell r="D14080" t="str">
            <v>LFFFALL</v>
          </cell>
          <cell r="E14080" t="str">
            <v>Paris</v>
          </cell>
          <cell r="F14080">
            <v>31</v>
          </cell>
          <cell r="G14080">
            <v>3389</v>
          </cell>
          <cell r="H14080">
            <v>0</v>
          </cell>
          <cell r="I14080">
            <v>234</v>
          </cell>
          <cell r="J14080">
            <v>1</v>
          </cell>
        </row>
        <row r="14081">
          <cell r="A14081">
            <v>2009</v>
          </cell>
          <cell r="B14081">
            <v>7</v>
          </cell>
          <cell r="C14081">
            <v>40023</v>
          </cell>
          <cell r="D14081" t="str">
            <v>LFFFALL</v>
          </cell>
          <cell r="E14081" t="str">
            <v>Paris</v>
          </cell>
          <cell r="F14081">
            <v>31</v>
          </cell>
          <cell r="G14081">
            <v>3422</v>
          </cell>
          <cell r="H14081">
            <v>105</v>
          </cell>
          <cell r="I14081">
            <v>311</v>
          </cell>
          <cell r="J14081">
            <v>1</v>
          </cell>
        </row>
        <row r="14082">
          <cell r="A14082">
            <v>2009</v>
          </cell>
          <cell r="B14082">
            <v>7</v>
          </cell>
          <cell r="C14082">
            <v>40024</v>
          </cell>
          <cell r="D14082" t="str">
            <v>LFFFALL</v>
          </cell>
          <cell r="E14082" t="str">
            <v>Paris</v>
          </cell>
          <cell r="F14082">
            <v>31</v>
          </cell>
          <cell r="G14082">
            <v>3522</v>
          </cell>
          <cell r="H14082">
            <v>0</v>
          </cell>
          <cell r="I14082">
            <v>400</v>
          </cell>
          <cell r="J14082">
            <v>1</v>
          </cell>
        </row>
        <row r="14083">
          <cell r="A14083">
            <v>2009</v>
          </cell>
          <cell r="B14083">
            <v>7</v>
          </cell>
          <cell r="C14083">
            <v>40025</v>
          </cell>
          <cell r="D14083" t="str">
            <v>LFFFALL</v>
          </cell>
          <cell r="E14083" t="str">
            <v>Paris</v>
          </cell>
          <cell r="F14083">
            <v>31</v>
          </cell>
          <cell r="G14083">
            <v>3687</v>
          </cell>
          <cell r="H14083">
            <v>251</v>
          </cell>
          <cell r="I14083">
            <v>569</v>
          </cell>
          <cell r="J14083">
            <v>1</v>
          </cell>
        </row>
        <row r="14084">
          <cell r="A14084">
            <v>2009</v>
          </cell>
          <cell r="B14084">
            <v>8</v>
          </cell>
          <cell r="C14084">
            <v>40026</v>
          </cell>
          <cell r="D14084" t="str">
            <v>LFFFALL</v>
          </cell>
          <cell r="E14084" t="str">
            <v>Paris</v>
          </cell>
          <cell r="F14084">
            <v>31</v>
          </cell>
          <cell r="G14084">
            <v>3160</v>
          </cell>
          <cell r="H14084">
            <v>369</v>
          </cell>
          <cell r="I14084">
            <v>260</v>
          </cell>
          <cell r="J14084">
            <v>1</v>
          </cell>
        </row>
        <row r="14085">
          <cell r="A14085">
            <v>2009</v>
          </cell>
          <cell r="B14085">
            <v>8</v>
          </cell>
          <cell r="C14085">
            <v>40027</v>
          </cell>
          <cell r="D14085" t="str">
            <v>LFFFALL</v>
          </cell>
          <cell r="E14085" t="str">
            <v>Paris</v>
          </cell>
          <cell r="F14085">
            <v>31</v>
          </cell>
          <cell r="G14085">
            <v>3260</v>
          </cell>
          <cell r="H14085">
            <v>291</v>
          </cell>
          <cell r="I14085">
            <v>0</v>
          </cell>
          <cell r="J14085">
            <v>1</v>
          </cell>
        </row>
        <row r="14086">
          <cell r="A14086">
            <v>2009</v>
          </cell>
          <cell r="B14086">
            <v>8</v>
          </cell>
          <cell r="C14086">
            <v>40028</v>
          </cell>
          <cell r="D14086" t="str">
            <v>LFFFALL</v>
          </cell>
          <cell r="E14086" t="str">
            <v>Paris</v>
          </cell>
          <cell r="F14086">
            <v>32</v>
          </cell>
          <cell r="G14086">
            <v>3288</v>
          </cell>
          <cell r="H14086">
            <v>128</v>
          </cell>
          <cell r="I14086">
            <v>63</v>
          </cell>
          <cell r="J14086">
            <v>1</v>
          </cell>
        </row>
        <row r="14087">
          <cell r="A14087">
            <v>2009</v>
          </cell>
          <cell r="B14087">
            <v>8</v>
          </cell>
          <cell r="C14087">
            <v>40029</v>
          </cell>
          <cell r="D14087" t="str">
            <v>LFFFALL</v>
          </cell>
          <cell r="E14087" t="str">
            <v>Paris</v>
          </cell>
          <cell r="F14087">
            <v>32</v>
          </cell>
          <cell r="G14087">
            <v>3155</v>
          </cell>
          <cell r="H14087">
            <v>0</v>
          </cell>
          <cell r="I14087">
            <v>82</v>
          </cell>
          <cell r="J14087">
            <v>1</v>
          </cell>
        </row>
        <row r="14088">
          <cell r="A14088">
            <v>2009</v>
          </cell>
          <cell r="B14088">
            <v>8</v>
          </cell>
          <cell r="C14088">
            <v>40030</v>
          </cell>
          <cell r="D14088" t="str">
            <v>LFFFALL</v>
          </cell>
          <cell r="E14088" t="str">
            <v>Paris</v>
          </cell>
          <cell r="F14088">
            <v>32</v>
          </cell>
          <cell r="G14088">
            <v>3216</v>
          </cell>
          <cell r="H14088">
            <v>0</v>
          </cell>
          <cell r="I14088">
            <v>301</v>
          </cell>
          <cell r="J14088">
            <v>1</v>
          </cell>
        </row>
        <row r="14089">
          <cell r="A14089">
            <v>2009</v>
          </cell>
          <cell r="B14089">
            <v>8</v>
          </cell>
          <cell r="C14089">
            <v>40031</v>
          </cell>
          <cell r="D14089" t="str">
            <v>LFFFALL</v>
          </cell>
          <cell r="E14089" t="str">
            <v>Paris</v>
          </cell>
          <cell r="F14089">
            <v>32</v>
          </cell>
          <cell r="G14089">
            <v>3246</v>
          </cell>
          <cell r="H14089">
            <v>0</v>
          </cell>
          <cell r="I14089">
            <v>176</v>
          </cell>
          <cell r="J14089">
            <v>1</v>
          </cell>
        </row>
        <row r="14090">
          <cell r="A14090">
            <v>2009</v>
          </cell>
          <cell r="B14090">
            <v>8</v>
          </cell>
          <cell r="C14090">
            <v>40032</v>
          </cell>
          <cell r="D14090" t="str">
            <v>LFFFALL</v>
          </cell>
          <cell r="E14090" t="str">
            <v>Paris</v>
          </cell>
          <cell r="F14090">
            <v>32</v>
          </cell>
          <cell r="G14090">
            <v>3377</v>
          </cell>
          <cell r="H14090">
            <v>79</v>
          </cell>
          <cell r="I14090">
            <v>182</v>
          </cell>
          <cell r="J14090">
            <v>1</v>
          </cell>
        </row>
        <row r="14091">
          <cell r="A14091">
            <v>2009</v>
          </cell>
          <cell r="B14091">
            <v>8</v>
          </cell>
          <cell r="C14091">
            <v>40033</v>
          </cell>
          <cell r="D14091" t="str">
            <v>LFFFALL</v>
          </cell>
          <cell r="E14091" t="str">
            <v>Paris</v>
          </cell>
          <cell r="F14091">
            <v>32</v>
          </cell>
          <cell r="G14091">
            <v>3099</v>
          </cell>
          <cell r="H14091">
            <v>802</v>
          </cell>
          <cell r="I14091">
            <v>323</v>
          </cell>
          <cell r="J14091">
            <v>1</v>
          </cell>
        </row>
        <row r="14092">
          <cell r="A14092">
            <v>2009</v>
          </cell>
          <cell r="B14092">
            <v>8</v>
          </cell>
          <cell r="C14092">
            <v>40034</v>
          </cell>
          <cell r="D14092" t="str">
            <v>LFFFALL</v>
          </cell>
          <cell r="E14092" t="str">
            <v>Paris</v>
          </cell>
          <cell r="F14092">
            <v>32</v>
          </cell>
          <cell r="G14092">
            <v>3252</v>
          </cell>
          <cell r="H14092">
            <v>933</v>
          </cell>
          <cell r="I14092">
            <v>0</v>
          </cell>
          <cell r="J14092">
            <v>1</v>
          </cell>
        </row>
        <row r="14093">
          <cell r="A14093">
            <v>2009</v>
          </cell>
          <cell r="B14093">
            <v>8</v>
          </cell>
          <cell r="C14093">
            <v>40035</v>
          </cell>
          <cell r="D14093" t="str">
            <v>LFFFALL</v>
          </cell>
          <cell r="E14093" t="str">
            <v>Paris</v>
          </cell>
          <cell r="F14093">
            <v>33</v>
          </cell>
          <cell r="G14093">
            <v>3268</v>
          </cell>
          <cell r="H14093">
            <v>1092</v>
          </cell>
          <cell r="I14093">
            <v>273</v>
          </cell>
          <cell r="J14093">
            <v>1</v>
          </cell>
        </row>
        <row r="14094">
          <cell r="A14094">
            <v>2009</v>
          </cell>
          <cell r="B14094">
            <v>8</v>
          </cell>
          <cell r="C14094">
            <v>40036</v>
          </cell>
          <cell r="D14094" t="str">
            <v>LFFFALL</v>
          </cell>
          <cell r="E14094" t="str">
            <v>Paris</v>
          </cell>
          <cell r="F14094">
            <v>33</v>
          </cell>
          <cell r="G14094">
            <v>3142</v>
          </cell>
          <cell r="H14094">
            <v>57</v>
          </cell>
          <cell r="I14094">
            <v>112</v>
          </cell>
          <cell r="J14094">
            <v>1</v>
          </cell>
        </row>
        <row r="14095">
          <cell r="A14095">
            <v>2009</v>
          </cell>
          <cell r="B14095">
            <v>8</v>
          </cell>
          <cell r="C14095">
            <v>40037</v>
          </cell>
          <cell r="D14095" t="str">
            <v>LFFFALL</v>
          </cell>
          <cell r="E14095" t="str">
            <v>Paris</v>
          </cell>
          <cell r="F14095">
            <v>33</v>
          </cell>
          <cell r="G14095">
            <v>3209</v>
          </cell>
          <cell r="H14095">
            <v>0</v>
          </cell>
          <cell r="I14095">
            <v>158</v>
          </cell>
          <cell r="J14095">
            <v>1</v>
          </cell>
        </row>
        <row r="14096">
          <cell r="A14096">
            <v>2009</v>
          </cell>
          <cell r="B14096">
            <v>8</v>
          </cell>
          <cell r="C14096">
            <v>40038</v>
          </cell>
          <cell r="D14096" t="str">
            <v>LFFFALL</v>
          </cell>
          <cell r="E14096" t="str">
            <v>Paris</v>
          </cell>
          <cell r="F14096">
            <v>33</v>
          </cell>
          <cell r="G14096">
            <v>3266</v>
          </cell>
          <cell r="H14096">
            <v>120</v>
          </cell>
          <cell r="I14096">
            <v>132</v>
          </cell>
          <cell r="J14096">
            <v>1</v>
          </cell>
        </row>
        <row r="14097">
          <cell r="A14097">
            <v>2009</v>
          </cell>
          <cell r="B14097">
            <v>8</v>
          </cell>
          <cell r="C14097">
            <v>40039</v>
          </cell>
          <cell r="D14097" t="str">
            <v>LFFFALL</v>
          </cell>
          <cell r="E14097" t="str">
            <v>Paris</v>
          </cell>
          <cell r="F14097">
            <v>33</v>
          </cell>
          <cell r="G14097">
            <v>3363</v>
          </cell>
          <cell r="H14097">
            <v>218</v>
          </cell>
          <cell r="I14097">
            <v>11</v>
          </cell>
          <cell r="J14097">
            <v>1</v>
          </cell>
        </row>
        <row r="14098">
          <cell r="A14098">
            <v>2009</v>
          </cell>
          <cell r="B14098">
            <v>8</v>
          </cell>
          <cell r="C14098">
            <v>40040</v>
          </cell>
          <cell r="D14098" t="str">
            <v>LFFFALL</v>
          </cell>
          <cell r="E14098" t="str">
            <v>Paris</v>
          </cell>
          <cell r="F14098">
            <v>33</v>
          </cell>
          <cell r="G14098">
            <v>3077</v>
          </cell>
          <cell r="H14098">
            <v>726</v>
          </cell>
          <cell r="I14098">
            <v>26</v>
          </cell>
          <cell r="J14098">
            <v>1</v>
          </cell>
        </row>
        <row r="14099">
          <cell r="A14099">
            <v>2009</v>
          </cell>
          <cell r="B14099">
            <v>8</v>
          </cell>
          <cell r="C14099">
            <v>40041</v>
          </cell>
          <cell r="D14099" t="str">
            <v>LFFFALL</v>
          </cell>
          <cell r="E14099" t="str">
            <v>Paris</v>
          </cell>
          <cell r="F14099">
            <v>33</v>
          </cell>
          <cell r="G14099">
            <v>3262</v>
          </cell>
          <cell r="H14099">
            <v>0</v>
          </cell>
          <cell r="I14099">
            <v>0</v>
          </cell>
          <cell r="J14099">
            <v>1</v>
          </cell>
        </row>
        <row r="14100">
          <cell r="A14100">
            <v>2009</v>
          </cell>
          <cell r="B14100">
            <v>8</v>
          </cell>
          <cell r="C14100">
            <v>40042</v>
          </cell>
          <cell r="D14100" t="str">
            <v>LFFFALL</v>
          </cell>
          <cell r="E14100" t="str">
            <v>Paris</v>
          </cell>
          <cell r="F14100">
            <v>34</v>
          </cell>
          <cell r="G14100">
            <v>3277</v>
          </cell>
          <cell r="H14100">
            <v>279</v>
          </cell>
          <cell r="I14100">
            <v>279</v>
          </cell>
          <cell r="J14100">
            <v>1</v>
          </cell>
        </row>
        <row r="14101">
          <cell r="A14101">
            <v>2009</v>
          </cell>
          <cell r="B14101">
            <v>8</v>
          </cell>
          <cell r="C14101">
            <v>40043</v>
          </cell>
          <cell r="D14101" t="str">
            <v>LFFFALL</v>
          </cell>
          <cell r="E14101" t="str">
            <v>Paris</v>
          </cell>
          <cell r="F14101">
            <v>34</v>
          </cell>
          <cell r="G14101">
            <v>3245</v>
          </cell>
          <cell r="H14101">
            <v>0</v>
          </cell>
          <cell r="I14101">
            <v>263</v>
          </cell>
          <cell r="J14101">
            <v>1</v>
          </cell>
        </row>
        <row r="14102">
          <cell r="A14102">
            <v>2009</v>
          </cell>
          <cell r="B14102">
            <v>8</v>
          </cell>
          <cell r="C14102">
            <v>40044</v>
          </cell>
          <cell r="D14102" t="str">
            <v>LFFFALL</v>
          </cell>
          <cell r="E14102" t="str">
            <v>Paris</v>
          </cell>
          <cell r="F14102">
            <v>34</v>
          </cell>
          <cell r="G14102">
            <v>3334</v>
          </cell>
          <cell r="H14102">
            <v>306</v>
          </cell>
          <cell r="I14102">
            <v>253</v>
          </cell>
          <cell r="J14102">
            <v>1</v>
          </cell>
        </row>
        <row r="14103">
          <cell r="A14103">
            <v>2009</v>
          </cell>
          <cell r="B14103">
            <v>8</v>
          </cell>
          <cell r="C14103">
            <v>40045</v>
          </cell>
          <cell r="D14103" t="str">
            <v>LFFFALL</v>
          </cell>
          <cell r="E14103" t="str">
            <v>Paris</v>
          </cell>
          <cell r="F14103">
            <v>34</v>
          </cell>
          <cell r="G14103">
            <v>3333</v>
          </cell>
          <cell r="H14103">
            <v>0</v>
          </cell>
          <cell r="I14103">
            <v>289</v>
          </cell>
          <cell r="J14103">
            <v>1</v>
          </cell>
        </row>
        <row r="14104">
          <cell r="A14104">
            <v>2009</v>
          </cell>
          <cell r="B14104">
            <v>8</v>
          </cell>
          <cell r="C14104">
            <v>40046</v>
          </cell>
          <cell r="D14104" t="str">
            <v>LFFFALL</v>
          </cell>
          <cell r="E14104" t="str">
            <v>Paris</v>
          </cell>
          <cell r="F14104">
            <v>34</v>
          </cell>
          <cell r="G14104">
            <v>3484</v>
          </cell>
          <cell r="H14104">
            <v>0</v>
          </cell>
          <cell r="I14104">
            <v>389</v>
          </cell>
          <cell r="J14104">
            <v>1</v>
          </cell>
        </row>
        <row r="14105">
          <cell r="A14105">
            <v>2009</v>
          </cell>
          <cell r="B14105">
            <v>8</v>
          </cell>
          <cell r="C14105">
            <v>40047</v>
          </cell>
          <cell r="D14105" t="str">
            <v>LFFFALL</v>
          </cell>
          <cell r="E14105" t="str">
            <v>Paris</v>
          </cell>
          <cell r="F14105">
            <v>34</v>
          </cell>
          <cell r="G14105">
            <v>3112</v>
          </cell>
          <cell r="H14105">
            <v>515</v>
          </cell>
          <cell r="I14105">
            <v>421</v>
          </cell>
          <cell r="J14105">
            <v>1</v>
          </cell>
        </row>
        <row r="14106">
          <cell r="A14106">
            <v>2009</v>
          </cell>
          <cell r="B14106">
            <v>8</v>
          </cell>
          <cell r="C14106">
            <v>40048</v>
          </cell>
          <cell r="D14106" t="str">
            <v>LFFFALL</v>
          </cell>
          <cell r="E14106" t="str">
            <v>Paris</v>
          </cell>
          <cell r="F14106">
            <v>34</v>
          </cell>
          <cell r="G14106">
            <v>3315</v>
          </cell>
          <cell r="H14106">
            <v>0</v>
          </cell>
          <cell r="I14106">
            <v>0</v>
          </cell>
          <cell r="J14106">
            <v>1</v>
          </cell>
        </row>
        <row r="14107">
          <cell r="A14107">
            <v>2009</v>
          </cell>
          <cell r="B14107">
            <v>8</v>
          </cell>
          <cell r="C14107">
            <v>40049</v>
          </cell>
          <cell r="D14107" t="str">
            <v>LFFFALL</v>
          </cell>
          <cell r="E14107" t="str">
            <v>Paris</v>
          </cell>
          <cell r="F14107">
            <v>35</v>
          </cell>
          <cell r="G14107">
            <v>3361</v>
          </cell>
          <cell r="H14107">
            <v>792</v>
          </cell>
          <cell r="I14107">
            <v>4397</v>
          </cell>
          <cell r="J14107">
            <v>1</v>
          </cell>
        </row>
        <row r="14108">
          <cell r="A14108">
            <v>2009</v>
          </cell>
          <cell r="B14108">
            <v>8</v>
          </cell>
          <cell r="C14108">
            <v>40050</v>
          </cell>
          <cell r="D14108" t="str">
            <v>LFFFALL</v>
          </cell>
          <cell r="E14108" t="str">
            <v>Paris</v>
          </cell>
          <cell r="F14108">
            <v>35</v>
          </cell>
          <cell r="G14108">
            <v>3348</v>
          </cell>
          <cell r="H14108">
            <v>127</v>
          </cell>
          <cell r="I14108">
            <v>293</v>
          </cell>
          <cell r="J14108">
            <v>1</v>
          </cell>
        </row>
        <row r="14109">
          <cell r="A14109">
            <v>2009</v>
          </cell>
          <cell r="B14109">
            <v>8</v>
          </cell>
          <cell r="C14109">
            <v>40051</v>
          </cell>
          <cell r="D14109" t="str">
            <v>LFFFALL</v>
          </cell>
          <cell r="E14109" t="str">
            <v>Paris</v>
          </cell>
          <cell r="F14109">
            <v>35</v>
          </cell>
          <cell r="G14109">
            <v>3394</v>
          </cell>
          <cell r="H14109">
            <v>128</v>
          </cell>
          <cell r="I14109">
            <v>342</v>
          </cell>
          <cell r="J14109">
            <v>1</v>
          </cell>
        </row>
        <row r="14110">
          <cell r="A14110">
            <v>2009</v>
          </cell>
          <cell r="B14110">
            <v>8</v>
          </cell>
          <cell r="C14110">
            <v>40052</v>
          </cell>
          <cell r="D14110" t="str">
            <v>LFFFALL</v>
          </cell>
          <cell r="E14110" t="str">
            <v>Paris</v>
          </cell>
          <cell r="F14110">
            <v>35</v>
          </cell>
          <cell r="G14110">
            <v>3530</v>
          </cell>
          <cell r="H14110">
            <v>281</v>
          </cell>
          <cell r="I14110">
            <v>213</v>
          </cell>
          <cell r="J14110">
            <v>1</v>
          </cell>
        </row>
        <row r="14111">
          <cell r="A14111">
            <v>2009</v>
          </cell>
          <cell r="B14111">
            <v>8</v>
          </cell>
          <cell r="C14111">
            <v>40053</v>
          </cell>
          <cell r="D14111" t="str">
            <v>LFFFALL</v>
          </cell>
          <cell r="E14111" t="str">
            <v>Paris</v>
          </cell>
          <cell r="F14111">
            <v>35</v>
          </cell>
          <cell r="G14111">
            <v>3648</v>
          </cell>
          <cell r="H14111">
            <v>733</v>
          </cell>
          <cell r="I14111">
            <v>287</v>
          </cell>
          <cell r="J14111">
            <v>1</v>
          </cell>
        </row>
        <row r="14112">
          <cell r="A14112">
            <v>2009</v>
          </cell>
          <cell r="B14112">
            <v>8</v>
          </cell>
          <cell r="C14112">
            <v>40054</v>
          </cell>
          <cell r="D14112" t="str">
            <v>LFFFALL</v>
          </cell>
          <cell r="E14112" t="str">
            <v>Paris</v>
          </cell>
          <cell r="F14112">
            <v>35</v>
          </cell>
          <cell r="G14112">
            <v>3173</v>
          </cell>
          <cell r="H14112">
            <v>891</v>
          </cell>
          <cell r="I14112">
            <v>377</v>
          </cell>
          <cell r="J14112">
            <v>1</v>
          </cell>
        </row>
        <row r="14113">
          <cell r="A14113">
            <v>2009</v>
          </cell>
          <cell r="B14113">
            <v>8</v>
          </cell>
          <cell r="C14113">
            <v>40055</v>
          </cell>
          <cell r="D14113" t="str">
            <v>LFFFALL</v>
          </cell>
          <cell r="E14113" t="str">
            <v>Paris</v>
          </cell>
          <cell r="F14113">
            <v>35</v>
          </cell>
          <cell r="G14113">
            <v>3414</v>
          </cell>
          <cell r="H14113">
            <v>462</v>
          </cell>
          <cell r="I14113">
            <v>0</v>
          </cell>
          <cell r="J14113">
            <v>1</v>
          </cell>
        </row>
        <row r="14114">
          <cell r="A14114">
            <v>2009</v>
          </cell>
          <cell r="B14114">
            <v>8</v>
          </cell>
          <cell r="C14114">
            <v>40056</v>
          </cell>
          <cell r="D14114" t="str">
            <v>LFFFALL</v>
          </cell>
          <cell r="E14114" t="str">
            <v>Paris</v>
          </cell>
          <cell r="F14114">
            <v>36</v>
          </cell>
          <cell r="G14114">
            <v>3662</v>
          </cell>
          <cell r="H14114">
            <v>312</v>
          </cell>
          <cell r="I14114">
            <v>616</v>
          </cell>
          <cell r="J14114">
            <v>1</v>
          </cell>
        </row>
        <row r="14115">
          <cell r="A14115">
            <v>2009</v>
          </cell>
          <cell r="B14115">
            <v>9</v>
          </cell>
          <cell r="C14115">
            <v>40057</v>
          </cell>
          <cell r="D14115" t="str">
            <v>LFFFALL</v>
          </cell>
          <cell r="E14115" t="str">
            <v>Paris</v>
          </cell>
          <cell r="F14115">
            <v>36</v>
          </cell>
          <cell r="G14115">
            <v>3567</v>
          </cell>
          <cell r="H14115">
            <v>143</v>
          </cell>
          <cell r="I14115">
            <v>1998</v>
          </cell>
          <cell r="J14115">
            <v>1</v>
          </cell>
        </row>
        <row r="14116">
          <cell r="A14116">
            <v>2009</v>
          </cell>
          <cell r="B14116">
            <v>9</v>
          </cell>
          <cell r="C14116">
            <v>40058</v>
          </cell>
          <cell r="D14116" t="str">
            <v>LFFFALL</v>
          </cell>
          <cell r="E14116" t="str">
            <v>Paris</v>
          </cell>
          <cell r="F14116">
            <v>36</v>
          </cell>
          <cell r="G14116">
            <v>3546</v>
          </cell>
          <cell r="H14116">
            <v>339</v>
          </cell>
          <cell r="I14116">
            <v>0</v>
          </cell>
          <cell r="J14116">
            <v>1</v>
          </cell>
        </row>
        <row r="14117">
          <cell r="A14117">
            <v>2009</v>
          </cell>
          <cell r="B14117">
            <v>9</v>
          </cell>
          <cell r="C14117">
            <v>40059</v>
          </cell>
          <cell r="D14117" t="str">
            <v>LFFFALL</v>
          </cell>
          <cell r="E14117" t="str">
            <v>Paris</v>
          </cell>
          <cell r="F14117">
            <v>36</v>
          </cell>
          <cell r="G14117">
            <v>3645</v>
          </cell>
          <cell r="H14117">
            <v>130</v>
          </cell>
          <cell r="I14117">
            <v>174</v>
          </cell>
          <cell r="J14117">
            <v>1</v>
          </cell>
        </row>
        <row r="14118">
          <cell r="A14118">
            <v>2009</v>
          </cell>
          <cell r="B14118">
            <v>9</v>
          </cell>
          <cell r="C14118">
            <v>40060</v>
          </cell>
          <cell r="D14118" t="str">
            <v>LFFFALL</v>
          </cell>
          <cell r="E14118" t="str">
            <v>Paris</v>
          </cell>
          <cell r="F14118">
            <v>36</v>
          </cell>
          <cell r="G14118">
            <v>3754</v>
          </cell>
          <cell r="H14118">
            <v>265</v>
          </cell>
          <cell r="I14118">
            <v>303</v>
          </cell>
          <cell r="J14118">
            <v>1</v>
          </cell>
        </row>
        <row r="14119">
          <cell r="A14119">
            <v>2009</v>
          </cell>
          <cell r="B14119">
            <v>9</v>
          </cell>
          <cell r="C14119">
            <v>40061</v>
          </cell>
          <cell r="D14119" t="str">
            <v>LFFFALL</v>
          </cell>
          <cell r="E14119" t="str">
            <v>Paris</v>
          </cell>
          <cell r="F14119">
            <v>36</v>
          </cell>
          <cell r="G14119">
            <v>3061</v>
          </cell>
          <cell r="H14119">
            <v>435</v>
          </cell>
          <cell r="I14119">
            <v>72</v>
          </cell>
          <cell r="J14119">
            <v>1</v>
          </cell>
        </row>
        <row r="14120">
          <cell r="A14120">
            <v>2009</v>
          </cell>
          <cell r="B14120">
            <v>9</v>
          </cell>
          <cell r="C14120">
            <v>40062</v>
          </cell>
          <cell r="D14120" t="str">
            <v>LFFFALL</v>
          </cell>
          <cell r="E14120" t="str">
            <v>Paris</v>
          </cell>
          <cell r="F14120">
            <v>36</v>
          </cell>
          <cell r="G14120">
            <v>3269</v>
          </cell>
          <cell r="H14120">
            <v>102</v>
          </cell>
          <cell r="I14120">
            <v>0</v>
          </cell>
          <cell r="J14120">
            <v>1</v>
          </cell>
        </row>
        <row r="14121">
          <cell r="A14121">
            <v>2009</v>
          </cell>
          <cell r="B14121">
            <v>9</v>
          </cell>
          <cell r="C14121">
            <v>40063</v>
          </cell>
          <cell r="D14121" t="str">
            <v>LFFFALL</v>
          </cell>
          <cell r="E14121" t="str">
            <v>Paris</v>
          </cell>
          <cell r="F14121">
            <v>37</v>
          </cell>
          <cell r="G14121">
            <v>3545</v>
          </cell>
          <cell r="H14121">
            <v>75</v>
          </cell>
          <cell r="I14121">
            <v>800</v>
          </cell>
          <cell r="J14121">
            <v>1</v>
          </cell>
        </row>
        <row r="14122">
          <cell r="A14122">
            <v>2009</v>
          </cell>
          <cell r="B14122">
            <v>9</v>
          </cell>
          <cell r="C14122">
            <v>40064</v>
          </cell>
          <cell r="D14122" t="str">
            <v>LFFFALL</v>
          </cell>
          <cell r="E14122" t="str">
            <v>Paris</v>
          </cell>
          <cell r="F14122">
            <v>37</v>
          </cell>
          <cell r="G14122">
            <v>3432</v>
          </cell>
          <cell r="H14122">
            <v>0</v>
          </cell>
          <cell r="I14122">
            <v>695</v>
          </cell>
          <cell r="J14122">
            <v>1</v>
          </cell>
        </row>
        <row r="14123">
          <cell r="A14123">
            <v>2009</v>
          </cell>
          <cell r="B14123">
            <v>9</v>
          </cell>
          <cell r="C14123">
            <v>40065</v>
          </cell>
          <cell r="D14123" t="str">
            <v>LFFFALL</v>
          </cell>
          <cell r="E14123" t="str">
            <v>Paris</v>
          </cell>
          <cell r="F14123">
            <v>37</v>
          </cell>
          <cell r="G14123">
            <v>3613</v>
          </cell>
          <cell r="H14123">
            <v>63</v>
          </cell>
          <cell r="I14123">
            <v>1033</v>
          </cell>
          <cell r="J14123">
            <v>1</v>
          </cell>
        </row>
        <row r="14124">
          <cell r="A14124">
            <v>2009</v>
          </cell>
          <cell r="B14124">
            <v>9</v>
          </cell>
          <cell r="C14124">
            <v>40066</v>
          </cell>
          <cell r="D14124" t="str">
            <v>LFFFALL</v>
          </cell>
          <cell r="E14124" t="str">
            <v>Paris</v>
          </cell>
          <cell r="F14124">
            <v>37</v>
          </cell>
          <cell r="G14124">
            <v>3702</v>
          </cell>
          <cell r="H14124">
            <v>616</v>
          </cell>
          <cell r="I14124">
            <v>2096</v>
          </cell>
          <cell r="J14124">
            <v>1</v>
          </cell>
        </row>
        <row r="14125">
          <cell r="A14125">
            <v>2009</v>
          </cell>
          <cell r="B14125">
            <v>9</v>
          </cell>
          <cell r="C14125">
            <v>40067</v>
          </cell>
          <cell r="D14125" t="str">
            <v>LFFFALL</v>
          </cell>
          <cell r="E14125" t="str">
            <v>Paris</v>
          </cell>
          <cell r="F14125">
            <v>37</v>
          </cell>
          <cell r="G14125">
            <v>3828</v>
          </cell>
          <cell r="H14125">
            <v>637</v>
          </cell>
          <cell r="I14125">
            <v>483</v>
          </cell>
          <cell r="J14125">
            <v>1</v>
          </cell>
        </row>
        <row r="14126">
          <cell r="A14126">
            <v>2009</v>
          </cell>
          <cell r="B14126">
            <v>9</v>
          </cell>
          <cell r="C14126">
            <v>40068</v>
          </cell>
          <cell r="D14126" t="str">
            <v>LFFFALL</v>
          </cell>
          <cell r="E14126" t="str">
            <v>Paris</v>
          </cell>
          <cell r="F14126">
            <v>37</v>
          </cell>
          <cell r="G14126">
            <v>2995</v>
          </cell>
          <cell r="H14126">
            <v>1447</v>
          </cell>
          <cell r="I14126">
            <v>281</v>
          </cell>
          <cell r="J14126">
            <v>1</v>
          </cell>
        </row>
        <row r="14127">
          <cell r="A14127">
            <v>2009</v>
          </cell>
          <cell r="B14127">
            <v>9</v>
          </cell>
          <cell r="C14127">
            <v>40069</v>
          </cell>
          <cell r="D14127" t="str">
            <v>LFFFALL</v>
          </cell>
          <cell r="E14127" t="str">
            <v>Paris</v>
          </cell>
          <cell r="F14127">
            <v>37</v>
          </cell>
          <cell r="G14127">
            <v>3335</v>
          </cell>
          <cell r="H14127">
            <v>75</v>
          </cell>
          <cell r="I14127">
            <v>0</v>
          </cell>
          <cell r="J14127">
            <v>1</v>
          </cell>
        </row>
        <row r="14128">
          <cell r="A14128">
            <v>2009</v>
          </cell>
          <cell r="B14128">
            <v>9</v>
          </cell>
          <cell r="C14128">
            <v>40070</v>
          </cell>
          <cell r="D14128" t="str">
            <v>LFFFALL</v>
          </cell>
          <cell r="E14128" t="str">
            <v>Paris</v>
          </cell>
          <cell r="F14128">
            <v>38</v>
          </cell>
          <cell r="G14128">
            <v>3689</v>
          </cell>
          <cell r="H14128">
            <v>481</v>
          </cell>
          <cell r="I14128">
            <v>283</v>
          </cell>
          <cell r="J14128">
            <v>1</v>
          </cell>
        </row>
        <row r="14129">
          <cell r="A14129">
            <v>2009</v>
          </cell>
          <cell r="B14129">
            <v>9</v>
          </cell>
          <cell r="C14129">
            <v>40071</v>
          </cell>
          <cell r="D14129" t="str">
            <v>LFFFALL</v>
          </cell>
          <cell r="E14129" t="str">
            <v>Paris</v>
          </cell>
          <cell r="F14129">
            <v>38</v>
          </cell>
          <cell r="G14129">
            <v>3590</v>
          </cell>
          <cell r="H14129">
            <v>56</v>
          </cell>
          <cell r="I14129">
            <v>377</v>
          </cell>
          <cell r="J14129">
            <v>1</v>
          </cell>
        </row>
        <row r="14130">
          <cell r="A14130">
            <v>2009</v>
          </cell>
          <cell r="B14130">
            <v>9</v>
          </cell>
          <cell r="C14130">
            <v>40072</v>
          </cell>
          <cell r="D14130" t="str">
            <v>LFFFALL</v>
          </cell>
          <cell r="E14130" t="str">
            <v>Paris</v>
          </cell>
          <cell r="F14130">
            <v>38</v>
          </cell>
          <cell r="G14130">
            <v>3547</v>
          </cell>
          <cell r="H14130">
            <v>286</v>
          </cell>
          <cell r="I14130">
            <v>508</v>
          </cell>
          <cell r="J14130">
            <v>1</v>
          </cell>
        </row>
        <row r="14131">
          <cell r="A14131">
            <v>2009</v>
          </cell>
          <cell r="B14131">
            <v>9</v>
          </cell>
          <cell r="C14131">
            <v>40073</v>
          </cell>
          <cell r="D14131" t="str">
            <v>LFFFALL</v>
          </cell>
          <cell r="E14131" t="str">
            <v>Paris</v>
          </cell>
          <cell r="F14131">
            <v>38</v>
          </cell>
          <cell r="G14131">
            <v>3688</v>
          </cell>
          <cell r="H14131">
            <v>1035</v>
          </cell>
          <cell r="I14131">
            <v>309</v>
          </cell>
          <cell r="J14131">
            <v>1</v>
          </cell>
        </row>
        <row r="14132">
          <cell r="A14132">
            <v>2009</v>
          </cell>
          <cell r="B14132">
            <v>9</v>
          </cell>
          <cell r="C14132">
            <v>40074</v>
          </cell>
          <cell r="D14132" t="str">
            <v>LFFFALL</v>
          </cell>
          <cell r="E14132" t="str">
            <v>Paris</v>
          </cell>
          <cell r="F14132">
            <v>38</v>
          </cell>
          <cell r="G14132">
            <v>3723</v>
          </cell>
          <cell r="H14132">
            <v>194</v>
          </cell>
          <cell r="I14132">
            <v>192</v>
          </cell>
          <cell r="J14132">
            <v>1</v>
          </cell>
        </row>
        <row r="14133">
          <cell r="A14133">
            <v>2009</v>
          </cell>
          <cell r="B14133">
            <v>9</v>
          </cell>
          <cell r="C14133">
            <v>40075</v>
          </cell>
          <cell r="D14133" t="str">
            <v>LFFFALL</v>
          </cell>
          <cell r="E14133" t="str">
            <v>Paris</v>
          </cell>
          <cell r="F14133">
            <v>38</v>
          </cell>
          <cell r="G14133">
            <v>2991</v>
          </cell>
          <cell r="H14133">
            <v>384</v>
          </cell>
          <cell r="I14133">
            <v>0</v>
          </cell>
          <cell r="J14133">
            <v>1</v>
          </cell>
        </row>
        <row r="14134">
          <cell r="A14134">
            <v>2009</v>
          </cell>
          <cell r="B14134">
            <v>9</v>
          </cell>
          <cell r="C14134">
            <v>40076</v>
          </cell>
          <cell r="D14134" t="str">
            <v>LFFFALL</v>
          </cell>
          <cell r="E14134" t="str">
            <v>Paris</v>
          </cell>
          <cell r="F14134">
            <v>38</v>
          </cell>
          <cell r="G14134">
            <v>3168</v>
          </cell>
          <cell r="H14134">
            <v>365</v>
          </cell>
          <cell r="I14134">
            <v>34</v>
          </cell>
          <cell r="J14134">
            <v>1</v>
          </cell>
        </row>
        <row r="14135">
          <cell r="A14135">
            <v>2009</v>
          </cell>
          <cell r="B14135">
            <v>9</v>
          </cell>
          <cell r="C14135">
            <v>40077</v>
          </cell>
          <cell r="D14135" t="str">
            <v>LFFFALL</v>
          </cell>
          <cell r="E14135" t="str">
            <v>Paris</v>
          </cell>
          <cell r="F14135">
            <v>39</v>
          </cell>
          <cell r="G14135">
            <v>3490</v>
          </cell>
          <cell r="H14135">
            <v>400</v>
          </cell>
          <cell r="I14135">
            <v>387</v>
          </cell>
          <cell r="J14135">
            <v>1</v>
          </cell>
        </row>
        <row r="14136">
          <cell r="A14136">
            <v>2009</v>
          </cell>
          <cell r="B14136">
            <v>9</v>
          </cell>
          <cell r="C14136">
            <v>40078</v>
          </cell>
          <cell r="D14136" t="str">
            <v>LFFFALL</v>
          </cell>
          <cell r="E14136" t="str">
            <v>Paris</v>
          </cell>
          <cell r="F14136">
            <v>39</v>
          </cell>
          <cell r="G14136">
            <v>3463</v>
          </cell>
          <cell r="H14136">
            <v>55</v>
          </cell>
          <cell r="I14136">
            <v>1425</v>
          </cell>
          <cell r="J14136">
            <v>1</v>
          </cell>
        </row>
        <row r="14137">
          <cell r="A14137">
            <v>2009</v>
          </cell>
          <cell r="B14137">
            <v>9</v>
          </cell>
          <cell r="C14137">
            <v>40079</v>
          </cell>
          <cell r="D14137" t="str">
            <v>LFFFALL</v>
          </cell>
          <cell r="E14137" t="str">
            <v>Paris</v>
          </cell>
          <cell r="F14137">
            <v>39</v>
          </cell>
          <cell r="G14137">
            <v>3559</v>
          </cell>
          <cell r="H14137">
            <v>327</v>
          </cell>
          <cell r="I14137">
            <v>727</v>
          </cell>
          <cell r="J14137">
            <v>1</v>
          </cell>
        </row>
        <row r="14138">
          <cell r="A14138">
            <v>2009</v>
          </cell>
          <cell r="B14138">
            <v>9</v>
          </cell>
          <cell r="C14138">
            <v>40080</v>
          </cell>
          <cell r="D14138" t="str">
            <v>LFFFALL</v>
          </cell>
          <cell r="E14138" t="str">
            <v>Paris</v>
          </cell>
          <cell r="F14138">
            <v>39</v>
          </cell>
          <cell r="G14138">
            <v>3679</v>
          </cell>
          <cell r="H14138">
            <v>0</v>
          </cell>
          <cell r="I14138">
            <v>349</v>
          </cell>
          <cell r="J14138">
            <v>1</v>
          </cell>
        </row>
        <row r="14139">
          <cell r="A14139">
            <v>2009</v>
          </cell>
          <cell r="B14139">
            <v>9</v>
          </cell>
          <cell r="C14139">
            <v>40081</v>
          </cell>
          <cell r="D14139" t="str">
            <v>LFFFALL</v>
          </cell>
          <cell r="E14139" t="str">
            <v>Paris</v>
          </cell>
          <cell r="F14139">
            <v>39</v>
          </cell>
          <cell r="G14139">
            <v>3798</v>
          </cell>
          <cell r="H14139">
            <v>53</v>
          </cell>
          <cell r="I14139">
            <v>41</v>
          </cell>
          <cell r="J14139">
            <v>1</v>
          </cell>
        </row>
        <row r="14140">
          <cell r="A14140">
            <v>2009</v>
          </cell>
          <cell r="B14140">
            <v>9</v>
          </cell>
          <cell r="C14140">
            <v>40082</v>
          </cell>
          <cell r="D14140" t="str">
            <v>LFFFALL</v>
          </cell>
          <cell r="E14140" t="str">
            <v>Paris</v>
          </cell>
          <cell r="F14140">
            <v>39</v>
          </cell>
          <cell r="G14140">
            <v>2940</v>
          </cell>
          <cell r="H14140">
            <v>891</v>
          </cell>
          <cell r="I14140">
            <v>401</v>
          </cell>
          <cell r="J14140">
            <v>1</v>
          </cell>
        </row>
        <row r="14141">
          <cell r="A14141">
            <v>2009</v>
          </cell>
          <cell r="B14141">
            <v>9</v>
          </cell>
          <cell r="C14141">
            <v>40083</v>
          </cell>
          <cell r="D14141" t="str">
            <v>LFFFALL</v>
          </cell>
          <cell r="E14141" t="str">
            <v>Paris</v>
          </cell>
          <cell r="F14141">
            <v>39</v>
          </cell>
          <cell r="G14141">
            <v>3225</v>
          </cell>
          <cell r="H14141">
            <v>1047</v>
          </cell>
          <cell r="I14141">
            <v>0</v>
          </cell>
          <cell r="J14141">
            <v>1</v>
          </cell>
        </row>
        <row r="14142">
          <cell r="A14142">
            <v>2009</v>
          </cell>
          <cell r="B14142">
            <v>9</v>
          </cell>
          <cell r="C14142">
            <v>40084</v>
          </cell>
          <cell r="D14142" t="str">
            <v>LFFFALL</v>
          </cell>
          <cell r="E14142" t="str">
            <v>Paris</v>
          </cell>
          <cell r="F14142">
            <v>40</v>
          </cell>
          <cell r="G14142">
            <v>3484</v>
          </cell>
          <cell r="H14142">
            <v>30</v>
          </cell>
          <cell r="I14142">
            <v>1891</v>
          </cell>
          <cell r="J14142">
            <v>1</v>
          </cell>
        </row>
        <row r="14143">
          <cell r="A14143">
            <v>2009</v>
          </cell>
          <cell r="B14143">
            <v>9</v>
          </cell>
          <cell r="C14143">
            <v>40085</v>
          </cell>
          <cell r="D14143" t="str">
            <v>LFFFALL</v>
          </cell>
          <cell r="E14143" t="str">
            <v>Paris</v>
          </cell>
          <cell r="F14143">
            <v>40</v>
          </cell>
          <cell r="G14143">
            <v>3405</v>
          </cell>
          <cell r="H14143">
            <v>221</v>
          </cell>
          <cell r="I14143">
            <v>858</v>
          </cell>
          <cell r="J14143">
            <v>1</v>
          </cell>
        </row>
        <row r="14144">
          <cell r="A14144">
            <v>2009</v>
          </cell>
          <cell r="B14144">
            <v>9</v>
          </cell>
          <cell r="C14144">
            <v>40086</v>
          </cell>
          <cell r="D14144" t="str">
            <v>LFFFALL</v>
          </cell>
          <cell r="E14144" t="str">
            <v>Paris</v>
          </cell>
          <cell r="F14144">
            <v>40</v>
          </cell>
          <cell r="G14144">
            <v>3583</v>
          </cell>
          <cell r="H14144">
            <v>163</v>
          </cell>
          <cell r="I14144">
            <v>800</v>
          </cell>
          <cell r="J14144">
            <v>1</v>
          </cell>
        </row>
        <row r="14145">
          <cell r="A14145">
            <v>2009</v>
          </cell>
          <cell r="B14145">
            <v>10</v>
          </cell>
          <cell r="C14145">
            <v>40087</v>
          </cell>
          <cell r="D14145" t="str">
            <v>LFFFALL</v>
          </cell>
          <cell r="E14145" t="str">
            <v>Paris</v>
          </cell>
          <cell r="F14145">
            <v>40</v>
          </cell>
          <cell r="G14145">
            <v>3656</v>
          </cell>
          <cell r="H14145">
            <v>501</v>
          </cell>
          <cell r="I14145">
            <v>524</v>
          </cell>
          <cell r="J14145">
            <v>1</v>
          </cell>
        </row>
        <row r="14146">
          <cell r="A14146">
            <v>2009</v>
          </cell>
          <cell r="B14146">
            <v>10</v>
          </cell>
          <cell r="C14146">
            <v>40088</v>
          </cell>
          <cell r="D14146" t="str">
            <v>LFFFALL</v>
          </cell>
          <cell r="E14146" t="str">
            <v>Paris</v>
          </cell>
          <cell r="F14146">
            <v>40</v>
          </cell>
          <cell r="G14146">
            <v>3753</v>
          </cell>
          <cell r="H14146">
            <v>137</v>
          </cell>
          <cell r="I14146">
            <v>0</v>
          </cell>
          <cell r="J14146">
            <v>1</v>
          </cell>
        </row>
        <row r="14147">
          <cell r="A14147">
            <v>2009</v>
          </cell>
          <cell r="B14147">
            <v>10</v>
          </cell>
          <cell r="C14147">
            <v>40089</v>
          </cell>
          <cell r="D14147" t="str">
            <v>LFFFALL</v>
          </cell>
          <cell r="E14147" t="str">
            <v>Paris</v>
          </cell>
          <cell r="F14147">
            <v>40</v>
          </cell>
          <cell r="G14147">
            <v>2870</v>
          </cell>
          <cell r="H14147">
            <v>76</v>
          </cell>
          <cell r="I14147">
            <v>0</v>
          </cell>
          <cell r="J14147">
            <v>1</v>
          </cell>
        </row>
        <row r="14148">
          <cell r="A14148">
            <v>2009</v>
          </cell>
          <cell r="B14148">
            <v>10</v>
          </cell>
          <cell r="C14148">
            <v>40090</v>
          </cell>
          <cell r="D14148" t="str">
            <v>LFFFALL</v>
          </cell>
          <cell r="E14148" t="str">
            <v>Paris</v>
          </cell>
          <cell r="F14148">
            <v>40</v>
          </cell>
          <cell r="G14148">
            <v>3251</v>
          </cell>
          <cell r="H14148">
            <v>738</v>
          </cell>
          <cell r="I14148">
            <v>0</v>
          </cell>
          <cell r="J14148">
            <v>1</v>
          </cell>
        </row>
        <row r="14149">
          <cell r="A14149">
            <v>2009</v>
          </cell>
          <cell r="B14149">
            <v>10</v>
          </cell>
          <cell r="C14149">
            <v>40091</v>
          </cell>
          <cell r="D14149" t="str">
            <v>LFFFALL</v>
          </cell>
          <cell r="E14149" t="str">
            <v>Paris</v>
          </cell>
          <cell r="F14149">
            <v>41</v>
          </cell>
          <cell r="G14149">
            <v>3436</v>
          </cell>
          <cell r="H14149">
            <v>108</v>
          </cell>
          <cell r="I14149">
            <v>0</v>
          </cell>
          <cell r="J14149">
            <v>1</v>
          </cell>
        </row>
        <row r="14150">
          <cell r="A14150">
            <v>2009</v>
          </cell>
          <cell r="B14150">
            <v>10</v>
          </cell>
          <cell r="C14150">
            <v>40092</v>
          </cell>
          <cell r="D14150" t="str">
            <v>LFFFALL</v>
          </cell>
          <cell r="E14150" t="str">
            <v>Paris</v>
          </cell>
          <cell r="F14150">
            <v>41</v>
          </cell>
          <cell r="G14150">
            <v>3354</v>
          </cell>
          <cell r="H14150">
            <v>0</v>
          </cell>
          <cell r="I14150">
            <v>706</v>
          </cell>
          <cell r="J14150">
            <v>1</v>
          </cell>
        </row>
        <row r="14151">
          <cell r="A14151">
            <v>2009</v>
          </cell>
          <cell r="B14151">
            <v>10</v>
          </cell>
          <cell r="C14151">
            <v>40093</v>
          </cell>
          <cell r="D14151" t="str">
            <v>LFFFALL</v>
          </cell>
          <cell r="E14151" t="str">
            <v>Paris</v>
          </cell>
          <cell r="F14151">
            <v>41</v>
          </cell>
          <cell r="G14151">
            <v>3404</v>
          </cell>
          <cell r="H14151">
            <v>0</v>
          </cell>
          <cell r="I14151">
            <v>1904</v>
          </cell>
          <cell r="J14151">
            <v>1</v>
          </cell>
        </row>
        <row r="14152">
          <cell r="A14152">
            <v>2009</v>
          </cell>
          <cell r="B14152">
            <v>10</v>
          </cell>
          <cell r="C14152">
            <v>40094</v>
          </cell>
          <cell r="D14152" t="str">
            <v>LFFFALL</v>
          </cell>
          <cell r="E14152" t="str">
            <v>Paris</v>
          </cell>
          <cell r="F14152">
            <v>41</v>
          </cell>
          <cell r="G14152">
            <v>3572</v>
          </cell>
          <cell r="H14152">
            <v>349</v>
          </cell>
          <cell r="I14152">
            <v>606</v>
          </cell>
          <cell r="J14152">
            <v>1</v>
          </cell>
        </row>
        <row r="14153">
          <cell r="A14153">
            <v>2009</v>
          </cell>
          <cell r="B14153">
            <v>10</v>
          </cell>
          <cell r="C14153">
            <v>40095</v>
          </cell>
          <cell r="D14153" t="str">
            <v>LFFFALL</v>
          </cell>
          <cell r="E14153" t="str">
            <v>Paris</v>
          </cell>
          <cell r="F14153">
            <v>41</v>
          </cell>
          <cell r="G14153">
            <v>3574</v>
          </cell>
          <cell r="H14153">
            <v>0</v>
          </cell>
          <cell r="I14153">
            <v>234</v>
          </cell>
          <cell r="J14153">
            <v>1</v>
          </cell>
        </row>
        <row r="14154">
          <cell r="A14154">
            <v>2009</v>
          </cell>
          <cell r="B14154">
            <v>10</v>
          </cell>
          <cell r="C14154">
            <v>40096</v>
          </cell>
          <cell r="D14154" t="str">
            <v>LFFFALL</v>
          </cell>
          <cell r="E14154" t="str">
            <v>Paris</v>
          </cell>
          <cell r="F14154">
            <v>41</v>
          </cell>
          <cell r="G14154">
            <v>2808</v>
          </cell>
          <cell r="H14154">
            <v>158</v>
          </cell>
          <cell r="I14154">
            <v>0</v>
          </cell>
          <cell r="J14154">
            <v>1</v>
          </cell>
        </row>
        <row r="14155">
          <cell r="A14155">
            <v>2009</v>
          </cell>
          <cell r="B14155">
            <v>10</v>
          </cell>
          <cell r="C14155">
            <v>40097</v>
          </cell>
          <cell r="D14155" t="str">
            <v>LFFFALL</v>
          </cell>
          <cell r="E14155" t="str">
            <v>Paris</v>
          </cell>
          <cell r="F14155">
            <v>41</v>
          </cell>
          <cell r="G14155">
            <v>3112</v>
          </cell>
          <cell r="H14155">
            <v>117</v>
          </cell>
          <cell r="I14155">
            <v>1442</v>
          </cell>
          <cell r="J14155">
            <v>1</v>
          </cell>
        </row>
        <row r="14156">
          <cell r="A14156">
            <v>2009</v>
          </cell>
          <cell r="B14156">
            <v>10</v>
          </cell>
          <cell r="C14156">
            <v>40098</v>
          </cell>
          <cell r="D14156" t="str">
            <v>LFFFALL</v>
          </cell>
          <cell r="E14156" t="str">
            <v>Paris</v>
          </cell>
          <cell r="F14156">
            <v>42</v>
          </cell>
          <cell r="G14156">
            <v>3504</v>
          </cell>
          <cell r="H14156">
            <v>193</v>
          </cell>
          <cell r="I14156">
            <v>0</v>
          </cell>
          <cell r="J14156">
            <v>1</v>
          </cell>
        </row>
        <row r="14157">
          <cell r="A14157">
            <v>2009</v>
          </cell>
          <cell r="B14157">
            <v>10</v>
          </cell>
          <cell r="C14157">
            <v>40099</v>
          </cell>
          <cell r="D14157" t="str">
            <v>LFFFALL</v>
          </cell>
          <cell r="E14157" t="str">
            <v>Paris</v>
          </cell>
          <cell r="F14157">
            <v>42</v>
          </cell>
          <cell r="G14157">
            <v>3476</v>
          </cell>
          <cell r="H14157">
            <v>0</v>
          </cell>
          <cell r="I14157">
            <v>0</v>
          </cell>
          <cell r="J14157">
            <v>1</v>
          </cell>
        </row>
        <row r="14158">
          <cell r="A14158">
            <v>2009</v>
          </cell>
          <cell r="B14158">
            <v>10</v>
          </cell>
          <cell r="C14158">
            <v>40100</v>
          </cell>
          <cell r="D14158" t="str">
            <v>LFFFALL</v>
          </cell>
          <cell r="E14158" t="str">
            <v>Paris</v>
          </cell>
          <cell r="F14158">
            <v>42</v>
          </cell>
          <cell r="G14158">
            <v>3462</v>
          </cell>
          <cell r="H14158">
            <v>49</v>
          </cell>
          <cell r="I14158">
            <v>0</v>
          </cell>
          <cell r="J14158">
            <v>1</v>
          </cell>
        </row>
        <row r="14159">
          <cell r="A14159">
            <v>2009</v>
          </cell>
          <cell r="B14159">
            <v>10</v>
          </cell>
          <cell r="C14159">
            <v>40101</v>
          </cell>
          <cell r="D14159" t="str">
            <v>LFFFALL</v>
          </cell>
          <cell r="E14159" t="str">
            <v>Paris</v>
          </cell>
          <cell r="F14159">
            <v>42</v>
          </cell>
          <cell r="G14159">
            <v>3529</v>
          </cell>
          <cell r="H14159">
            <v>162</v>
          </cell>
          <cell r="I14159">
            <v>0</v>
          </cell>
          <cell r="J14159">
            <v>1</v>
          </cell>
        </row>
        <row r="14160">
          <cell r="A14160">
            <v>2009</v>
          </cell>
          <cell r="B14160">
            <v>10</v>
          </cell>
          <cell r="C14160">
            <v>40102</v>
          </cell>
          <cell r="D14160" t="str">
            <v>LFFFALL</v>
          </cell>
          <cell r="E14160" t="str">
            <v>Paris</v>
          </cell>
          <cell r="F14160">
            <v>42</v>
          </cell>
          <cell r="G14160">
            <v>3594</v>
          </cell>
          <cell r="H14160">
            <v>139</v>
          </cell>
          <cell r="I14160">
            <v>276</v>
          </cell>
          <cell r="J14160">
            <v>1</v>
          </cell>
        </row>
        <row r="14161">
          <cell r="A14161">
            <v>2009</v>
          </cell>
          <cell r="B14161">
            <v>10</v>
          </cell>
          <cell r="C14161">
            <v>40103</v>
          </cell>
          <cell r="D14161" t="str">
            <v>LFFFALL</v>
          </cell>
          <cell r="E14161" t="str">
            <v>Paris</v>
          </cell>
          <cell r="F14161">
            <v>42</v>
          </cell>
          <cell r="G14161">
            <v>2715</v>
          </cell>
          <cell r="H14161">
            <v>99</v>
          </cell>
          <cell r="I14161">
            <v>209</v>
          </cell>
          <cell r="J14161">
            <v>1</v>
          </cell>
        </row>
        <row r="14162">
          <cell r="A14162">
            <v>2009</v>
          </cell>
          <cell r="B14162">
            <v>10</v>
          </cell>
          <cell r="C14162">
            <v>40104</v>
          </cell>
          <cell r="D14162" t="str">
            <v>LFFFALL</v>
          </cell>
          <cell r="E14162" t="str">
            <v>Paris</v>
          </cell>
          <cell r="F14162">
            <v>42</v>
          </cell>
          <cell r="G14162">
            <v>3025</v>
          </cell>
          <cell r="H14162">
            <v>56</v>
          </cell>
          <cell r="I14162">
            <v>414</v>
          </cell>
          <cell r="J14162">
            <v>1</v>
          </cell>
        </row>
        <row r="14163">
          <cell r="A14163">
            <v>2009</v>
          </cell>
          <cell r="B14163">
            <v>10</v>
          </cell>
          <cell r="C14163">
            <v>40105</v>
          </cell>
          <cell r="D14163" t="str">
            <v>LFFFALL</v>
          </cell>
          <cell r="E14163" t="str">
            <v>Paris</v>
          </cell>
          <cell r="F14163">
            <v>43</v>
          </cell>
          <cell r="G14163">
            <v>3323</v>
          </cell>
          <cell r="H14163">
            <v>0</v>
          </cell>
          <cell r="I14163">
            <v>132</v>
          </cell>
          <cell r="J14163">
            <v>1</v>
          </cell>
        </row>
        <row r="14164">
          <cell r="A14164">
            <v>2009</v>
          </cell>
          <cell r="B14164">
            <v>10</v>
          </cell>
          <cell r="C14164">
            <v>40106</v>
          </cell>
          <cell r="D14164" t="str">
            <v>LFFFALL</v>
          </cell>
          <cell r="E14164" t="str">
            <v>Paris</v>
          </cell>
          <cell r="F14164">
            <v>43</v>
          </cell>
          <cell r="G14164">
            <v>3290</v>
          </cell>
          <cell r="H14164">
            <v>0</v>
          </cell>
          <cell r="I14164">
            <v>210</v>
          </cell>
          <cell r="J14164">
            <v>1</v>
          </cell>
        </row>
        <row r="14165">
          <cell r="A14165">
            <v>2009</v>
          </cell>
          <cell r="B14165">
            <v>10</v>
          </cell>
          <cell r="C14165">
            <v>40107</v>
          </cell>
          <cell r="D14165" t="str">
            <v>LFFFALL</v>
          </cell>
          <cell r="E14165" t="str">
            <v>Paris</v>
          </cell>
          <cell r="F14165">
            <v>43</v>
          </cell>
          <cell r="G14165">
            <v>3412</v>
          </cell>
          <cell r="H14165">
            <v>0</v>
          </cell>
          <cell r="I14165">
            <v>64</v>
          </cell>
          <cell r="J14165">
            <v>1</v>
          </cell>
        </row>
        <row r="14166">
          <cell r="A14166">
            <v>2009</v>
          </cell>
          <cell r="B14166">
            <v>10</v>
          </cell>
          <cell r="C14166">
            <v>40108</v>
          </cell>
          <cell r="D14166" t="str">
            <v>LFFFALL</v>
          </cell>
          <cell r="E14166" t="str">
            <v>Paris</v>
          </cell>
          <cell r="F14166">
            <v>43</v>
          </cell>
          <cell r="G14166">
            <v>3478</v>
          </cell>
          <cell r="H14166">
            <v>606</v>
          </cell>
          <cell r="I14166">
            <v>341</v>
          </cell>
          <cell r="J14166">
            <v>1</v>
          </cell>
        </row>
        <row r="14167">
          <cell r="A14167">
            <v>2009</v>
          </cell>
          <cell r="B14167">
            <v>10</v>
          </cell>
          <cell r="C14167">
            <v>40109</v>
          </cell>
          <cell r="D14167" t="str">
            <v>LFFFALL</v>
          </cell>
          <cell r="E14167" t="str">
            <v>Paris</v>
          </cell>
          <cell r="F14167">
            <v>43</v>
          </cell>
          <cell r="G14167">
            <v>3610</v>
          </cell>
          <cell r="H14167">
            <v>931</v>
          </cell>
          <cell r="I14167">
            <v>540</v>
          </cell>
          <cell r="J14167">
            <v>1</v>
          </cell>
        </row>
        <row r="14168">
          <cell r="A14168">
            <v>2009</v>
          </cell>
          <cell r="B14168">
            <v>10</v>
          </cell>
          <cell r="C14168">
            <v>40110</v>
          </cell>
          <cell r="D14168" t="str">
            <v>LFFFALL</v>
          </cell>
          <cell r="E14168" t="str">
            <v>Paris</v>
          </cell>
          <cell r="F14168">
            <v>43</v>
          </cell>
          <cell r="G14168">
            <v>2849</v>
          </cell>
          <cell r="H14168">
            <v>0</v>
          </cell>
          <cell r="I14168">
            <v>1566</v>
          </cell>
          <cell r="J14168">
            <v>1</v>
          </cell>
        </row>
        <row r="14169">
          <cell r="A14169">
            <v>2009</v>
          </cell>
          <cell r="B14169">
            <v>10</v>
          </cell>
          <cell r="C14169">
            <v>40111</v>
          </cell>
          <cell r="D14169" t="str">
            <v>LFFFALL</v>
          </cell>
          <cell r="E14169" t="str">
            <v>Paris</v>
          </cell>
          <cell r="F14169">
            <v>43</v>
          </cell>
          <cell r="G14169">
            <v>3000</v>
          </cell>
          <cell r="H14169">
            <v>64</v>
          </cell>
          <cell r="I14169">
            <v>0</v>
          </cell>
          <cell r="J14169">
            <v>1</v>
          </cell>
        </row>
        <row r="14170">
          <cell r="A14170">
            <v>2009</v>
          </cell>
          <cell r="B14170">
            <v>10</v>
          </cell>
          <cell r="C14170">
            <v>40112</v>
          </cell>
          <cell r="D14170" t="str">
            <v>LFFFALL</v>
          </cell>
          <cell r="E14170" t="str">
            <v>Paris</v>
          </cell>
          <cell r="F14170">
            <v>44</v>
          </cell>
          <cell r="G14170">
            <v>3154</v>
          </cell>
          <cell r="H14170">
            <v>376</v>
          </cell>
          <cell r="I14170">
            <v>201</v>
          </cell>
          <cell r="J14170">
            <v>1</v>
          </cell>
        </row>
        <row r="14171">
          <cell r="A14171">
            <v>2009</v>
          </cell>
          <cell r="B14171">
            <v>10</v>
          </cell>
          <cell r="C14171">
            <v>40113</v>
          </cell>
          <cell r="D14171" t="str">
            <v>LFFFALL</v>
          </cell>
          <cell r="E14171" t="str">
            <v>Paris</v>
          </cell>
          <cell r="F14171">
            <v>44</v>
          </cell>
          <cell r="G14171">
            <v>3140</v>
          </cell>
          <cell r="H14171">
            <v>0</v>
          </cell>
          <cell r="I14171">
            <v>2650</v>
          </cell>
          <cell r="J14171">
            <v>1</v>
          </cell>
        </row>
        <row r="14172">
          <cell r="A14172">
            <v>2009</v>
          </cell>
          <cell r="B14172">
            <v>10</v>
          </cell>
          <cell r="C14172">
            <v>40114</v>
          </cell>
          <cell r="D14172" t="str">
            <v>LFFFALL</v>
          </cell>
          <cell r="E14172" t="str">
            <v>Paris</v>
          </cell>
          <cell r="F14172">
            <v>44</v>
          </cell>
          <cell r="G14172">
            <v>3221</v>
          </cell>
          <cell r="H14172">
            <v>144</v>
          </cell>
          <cell r="I14172">
            <v>1228</v>
          </cell>
          <cell r="J14172">
            <v>1</v>
          </cell>
        </row>
        <row r="14173">
          <cell r="A14173">
            <v>2009</v>
          </cell>
          <cell r="B14173">
            <v>10</v>
          </cell>
          <cell r="C14173">
            <v>40115</v>
          </cell>
          <cell r="D14173" t="str">
            <v>LFFFALL</v>
          </cell>
          <cell r="E14173" t="str">
            <v>Paris</v>
          </cell>
          <cell r="F14173">
            <v>44</v>
          </cell>
          <cell r="G14173">
            <v>3225</v>
          </cell>
          <cell r="H14173">
            <v>156</v>
          </cell>
          <cell r="I14173">
            <v>3513</v>
          </cell>
          <cell r="J14173">
            <v>1</v>
          </cell>
        </row>
        <row r="14174">
          <cell r="A14174">
            <v>2009</v>
          </cell>
          <cell r="B14174">
            <v>10</v>
          </cell>
          <cell r="C14174">
            <v>40116</v>
          </cell>
          <cell r="D14174" t="str">
            <v>LFFFALL</v>
          </cell>
          <cell r="E14174" t="str">
            <v>Paris</v>
          </cell>
          <cell r="F14174">
            <v>44</v>
          </cell>
          <cell r="G14174">
            <v>3302</v>
          </cell>
          <cell r="H14174">
            <v>477</v>
          </cell>
          <cell r="I14174">
            <v>7000</v>
          </cell>
          <cell r="J14174">
            <v>1</v>
          </cell>
        </row>
        <row r="14175">
          <cell r="A14175">
            <v>2009</v>
          </cell>
          <cell r="B14175">
            <v>10</v>
          </cell>
          <cell r="C14175">
            <v>40117</v>
          </cell>
          <cell r="D14175" t="str">
            <v>LFFFALL</v>
          </cell>
          <cell r="E14175" t="str">
            <v>Paris</v>
          </cell>
          <cell r="F14175">
            <v>44</v>
          </cell>
          <cell r="G14175">
            <v>2598</v>
          </cell>
          <cell r="H14175">
            <v>268</v>
          </cell>
          <cell r="I14175">
            <v>189</v>
          </cell>
          <cell r="J14175">
            <v>1</v>
          </cell>
        </row>
        <row r="14176">
          <cell r="A14176">
            <v>2009</v>
          </cell>
          <cell r="B14176">
            <v>11</v>
          </cell>
          <cell r="C14176">
            <v>40118</v>
          </cell>
          <cell r="D14176" t="str">
            <v>LFFFALL</v>
          </cell>
          <cell r="E14176" t="str">
            <v>Paris</v>
          </cell>
          <cell r="F14176">
            <v>44</v>
          </cell>
          <cell r="G14176">
            <v>2927</v>
          </cell>
          <cell r="H14176">
            <v>0</v>
          </cell>
          <cell r="I14176">
            <v>1849</v>
          </cell>
          <cell r="J14176">
            <v>1</v>
          </cell>
        </row>
        <row r="14177">
          <cell r="A14177">
            <v>2009</v>
          </cell>
          <cell r="B14177">
            <v>11</v>
          </cell>
          <cell r="C14177">
            <v>40119</v>
          </cell>
          <cell r="D14177" t="str">
            <v>LFFFALL</v>
          </cell>
          <cell r="E14177" t="str">
            <v>Paris</v>
          </cell>
          <cell r="F14177">
            <v>45</v>
          </cell>
          <cell r="G14177">
            <v>3091</v>
          </cell>
          <cell r="H14177">
            <v>290</v>
          </cell>
          <cell r="I14177">
            <v>365</v>
          </cell>
          <cell r="J14177">
            <v>1</v>
          </cell>
        </row>
        <row r="14178">
          <cell r="A14178">
            <v>2009</v>
          </cell>
          <cell r="B14178">
            <v>11</v>
          </cell>
          <cell r="C14178">
            <v>40120</v>
          </cell>
          <cell r="D14178" t="str">
            <v>LFFFALL</v>
          </cell>
          <cell r="E14178" t="str">
            <v>Paris</v>
          </cell>
          <cell r="F14178">
            <v>45</v>
          </cell>
          <cell r="G14178">
            <v>3061</v>
          </cell>
          <cell r="H14178">
            <v>158</v>
          </cell>
          <cell r="I14178">
            <v>1275</v>
          </cell>
          <cell r="J14178">
            <v>1</v>
          </cell>
        </row>
        <row r="14179">
          <cell r="A14179">
            <v>2009</v>
          </cell>
          <cell r="B14179">
            <v>11</v>
          </cell>
          <cell r="C14179">
            <v>40121</v>
          </cell>
          <cell r="D14179" t="str">
            <v>LFFFALL</v>
          </cell>
          <cell r="E14179" t="str">
            <v>Paris</v>
          </cell>
          <cell r="F14179">
            <v>45</v>
          </cell>
          <cell r="G14179">
            <v>3196</v>
          </cell>
          <cell r="H14179">
            <v>0</v>
          </cell>
          <cell r="I14179">
            <v>372</v>
          </cell>
          <cell r="J14179">
            <v>1</v>
          </cell>
        </row>
        <row r="14180">
          <cell r="A14180">
            <v>2009</v>
          </cell>
          <cell r="B14180">
            <v>11</v>
          </cell>
          <cell r="C14180">
            <v>40122</v>
          </cell>
          <cell r="D14180" t="str">
            <v>LFFFALL</v>
          </cell>
          <cell r="E14180" t="str">
            <v>Paris</v>
          </cell>
          <cell r="F14180">
            <v>45</v>
          </cell>
          <cell r="G14180">
            <v>3217</v>
          </cell>
          <cell r="H14180">
            <v>199</v>
          </cell>
          <cell r="I14180">
            <v>122</v>
          </cell>
          <cell r="J14180">
            <v>1</v>
          </cell>
        </row>
        <row r="14181">
          <cell r="A14181">
            <v>2009</v>
          </cell>
          <cell r="B14181">
            <v>11</v>
          </cell>
          <cell r="C14181">
            <v>40123</v>
          </cell>
          <cell r="D14181" t="str">
            <v>LFFFALL</v>
          </cell>
          <cell r="E14181" t="str">
            <v>Paris</v>
          </cell>
          <cell r="F14181">
            <v>45</v>
          </cell>
          <cell r="G14181">
            <v>3312</v>
          </cell>
          <cell r="H14181">
            <v>304</v>
          </cell>
          <cell r="I14181">
            <v>0</v>
          </cell>
          <cell r="J14181">
            <v>1</v>
          </cell>
        </row>
        <row r="14182">
          <cell r="A14182">
            <v>2009</v>
          </cell>
          <cell r="B14182">
            <v>11</v>
          </cell>
          <cell r="C14182">
            <v>40124</v>
          </cell>
          <cell r="D14182" t="str">
            <v>LFFFALL</v>
          </cell>
          <cell r="E14182" t="str">
            <v>Paris</v>
          </cell>
          <cell r="F14182">
            <v>45</v>
          </cell>
          <cell r="G14182">
            <v>2412</v>
          </cell>
          <cell r="H14182">
            <v>0</v>
          </cell>
          <cell r="I14182">
            <v>116</v>
          </cell>
          <cell r="J14182">
            <v>1</v>
          </cell>
        </row>
        <row r="14183">
          <cell r="A14183">
            <v>2009</v>
          </cell>
          <cell r="B14183">
            <v>11</v>
          </cell>
          <cell r="C14183">
            <v>40125</v>
          </cell>
          <cell r="D14183" t="str">
            <v>LFFFALL</v>
          </cell>
          <cell r="E14183" t="str">
            <v>Paris</v>
          </cell>
          <cell r="F14183">
            <v>45</v>
          </cell>
          <cell r="G14183">
            <v>2736</v>
          </cell>
          <cell r="H14183">
            <v>145</v>
          </cell>
          <cell r="I14183">
            <v>0</v>
          </cell>
          <cell r="J14183">
            <v>1</v>
          </cell>
        </row>
        <row r="14184">
          <cell r="A14184">
            <v>2009</v>
          </cell>
          <cell r="B14184">
            <v>11</v>
          </cell>
          <cell r="C14184">
            <v>40126</v>
          </cell>
          <cell r="D14184" t="str">
            <v>LFFFALL</v>
          </cell>
          <cell r="E14184" t="str">
            <v>Paris</v>
          </cell>
          <cell r="F14184">
            <v>46</v>
          </cell>
          <cell r="G14184">
            <v>3007</v>
          </cell>
          <cell r="H14184">
            <v>458</v>
          </cell>
          <cell r="I14184">
            <v>0</v>
          </cell>
          <cell r="J14184">
            <v>1</v>
          </cell>
        </row>
        <row r="14185">
          <cell r="A14185">
            <v>2009</v>
          </cell>
          <cell r="B14185">
            <v>11</v>
          </cell>
          <cell r="C14185">
            <v>40127</v>
          </cell>
          <cell r="D14185" t="str">
            <v>LFFFALL</v>
          </cell>
          <cell r="E14185" t="str">
            <v>Paris</v>
          </cell>
          <cell r="F14185">
            <v>46</v>
          </cell>
          <cell r="G14185">
            <v>2955</v>
          </cell>
          <cell r="H14185">
            <v>0</v>
          </cell>
          <cell r="I14185">
            <v>0</v>
          </cell>
          <cell r="J14185">
            <v>1</v>
          </cell>
        </row>
        <row r="14186">
          <cell r="A14186">
            <v>2009</v>
          </cell>
          <cell r="B14186">
            <v>11</v>
          </cell>
          <cell r="C14186">
            <v>40128</v>
          </cell>
          <cell r="D14186" t="str">
            <v>LFFFALL</v>
          </cell>
          <cell r="E14186" t="str">
            <v>Paris</v>
          </cell>
          <cell r="F14186">
            <v>46</v>
          </cell>
          <cell r="G14186">
            <v>2743</v>
          </cell>
          <cell r="H14186">
            <v>0</v>
          </cell>
          <cell r="I14186">
            <v>2665</v>
          </cell>
          <cell r="J14186">
            <v>1</v>
          </cell>
        </row>
        <row r="14187">
          <cell r="A14187">
            <v>2009</v>
          </cell>
          <cell r="B14187">
            <v>11</v>
          </cell>
          <cell r="C14187">
            <v>40129</v>
          </cell>
          <cell r="D14187" t="str">
            <v>LFFFALL</v>
          </cell>
          <cell r="E14187" t="str">
            <v>Paris</v>
          </cell>
          <cell r="F14187">
            <v>46</v>
          </cell>
          <cell r="G14187">
            <v>3121</v>
          </cell>
          <cell r="H14187">
            <v>0</v>
          </cell>
          <cell r="I14187">
            <v>701</v>
          </cell>
          <cell r="J14187">
            <v>1</v>
          </cell>
        </row>
        <row r="14188">
          <cell r="A14188">
            <v>2009</v>
          </cell>
          <cell r="B14188">
            <v>11</v>
          </cell>
          <cell r="C14188">
            <v>40130</v>
          </cell>
          <cell r="D14188" t="str">
            <v>LFFFALL</v>
          </cell>
          <cell r="E14188" t="str">
            <v>Paris</v>
          </cell>
          <cell r="F14188">
            <v>46</v>
          </cell>
          <cell r="G14188">
            <v>3142</v>
          </cell>
          <cell r="H14188">
            <v>411</v>
          </cell>
          <cell r="I14188">
            <v>0</v>
          </cell>
          <cell r="J14188">
            <v>1</v>
          </cell>
        </row>
        <row r="14189">
          <cell r="A14189">
            <v>2009</v>
          </cell>
          <cell r="B14189">
            <v>11</v>
          </cell>
          <cell r="C14189">
            <v>40131</v>
          </cell>
          <cell r="D14189" t="str">
            <v>LFFFALL</v>
          </cell>
          <cell r="E14189" t="str">
            <v>Paris</v>
          </cell>
          <cell r="F14189">
            <v>46</v>
          </cell>
          <cell r="G14189">
            <v>2416</v>
          </cell>
          <cell r="H14189">
            <v>0</v>
          </cell>
          <cell r="I14189">
            <v>1664</v>
          </cell>
          <cell r="J14189">
            <v>1</v>
          </cell>
        </row>
        <row r="14190">
          <cell r="A14190">
            <v>2009</v>
          </cell>
          <cell r="B14190">
            <v>11</v>
          </cell>
          <cell r="C14190">
            <v>40132</v>
          </cell>
          <cell r="D14190" t="str">
            <v>LFFFALL</v>
          </cell>
          <cell r="E14190" t="str">
            <v>Paris</v>
          </cell>
          <cell r="F14190">
            <v>46</v>
          </cell>
          <cell r="G14190">
            <v>2748</v>
          </cell>
          <cell r="H14190">
            <v>237</v>
          </cell>
          <cell r="I14190">
            <v>2573</v>
          </cell>
          <cell r="J14190">
            <v>1</v>
          </cell>
        </row>
        <row r="14191">
          <cell r="A14191">
            <v>2009</v>
          </cell>
          <cell r="B14191">
            <v>11</v>
          </cell>
          <cell r="C14191">
            <v>40133</v>
          </cell>
          <cell r="D14191" t="str">
            <v>LFFFALL</v>
          </cell>
          <cell r="E14191" t="str">
            <v>Paris</v>
          </cell>
          <cell r="F14191">
            <v>47</v>
          </cell>
          <cell r="G14191">
            <v>3084</v>
          </cell>
          <cell r="H14191">
            <v>0</v>
          </cell>
          <cell r="I14191">
            <v>2801</v>
          </cell>
          <cell r="J14191">
            <v>1</v>
          </cell>
        </row>
        <row r="14192">
          <cell r="A14192">
            <v>2009</v>
          </cell>
          <cell r="B14192">
            <v>11</v>
          </cell>
          <cell r="C14192">
            <v>40134</v>
          </cell>
          <cell r="D14192" t="str">
            <v>LFFFALL</v>
          </cell>
          <cell r="E14192" t="str">
            <v>Paris</v>
          </cell>
          <cell r="F14192">
            <v>47</v>
          </cell>
          <cell r="G14192">
            <v>3104</v>
          </cell>
          <cell r="H14192">
            <v>26</v>
          </cell>
          <cell r="I14192">
            <v>1420</v>
          </cell>
          <cell r="J14192">
            <v>1</v>
          </cell>
        </row>
        <row r="14193">
          <cell r="A14193">
            <v>2009</v>
          </cell>
          <cell r="B14193">
            <v>11</v>
          </cell>
          <cell r="C14193">
            <v>40135</v>
          </cell>
          <cell r="D14193" t="str">
            <v>LFFFALL</v>
          </cell>
          <cell r="E14193" t="str">
            <v>Paris</v>
          </cell>
          <cell r="F14193">
            <v>47</v>
          </cell>
          <cell r="G14193">
            <v>3216</v>
          </cell>
          <cell r="H14193">
            <v>178</v>
          </cell>
          <cell r="I14193">
            <v>1873</v>
          </cell>
          <cell r="J14193">
            <v>1</v>
          </cell>
        </row>
        <row r="14194">
          <cell r="A14194">
            <v>2009</v>
          </cell>
          <cell r="B14194">
            <v>11</v>
          </cell>
          <cell r="C14194">
            <v>40136</v>
          </cell>
          <cell r="D14194" t="str">
            <v>LFFFALL</v>
          </cell>
          <cell r="E14194" t="str">
            <v>Paris</v>
          </cell>
          <cell r="F14194">
            <v>47</v>
          </cell>
          <cell r="G14194">
            <v>3223</v>
          </cell>
          <cell r="H14194">
            <v>192</v>
          </cell>
          <cell r="I14194">
            <v>8772</v>
          </cell>
          <cell r="J14194">
            <v>1</v>
          </cell>
        </row>
        <row r="14195">
          <cell r="A14195">
            <v>2009</v>
          </cell>
          <cell r="B14195">
            <v>11</v>
          </cell>
          <cell r="C14195">
            <v>40137</v>
          </cell>
          <cell r="D14195" t="str">
            <v>LFFFALL</v>
          </cell>
          <cell r="E14195" t="str">
            <v>Paris</v>
          </cell>
          <cell r="F14195">
            <v>47</v>
          </cell>
          <cell r="G14195">
            <v>3317</v>
          </cell>
          <cell r="H14195">
            <v>529</v>
          </cell>
          <cell r="I14195">
            <v>1683</v>
          </cell>
          <cell r="J14195">
            <v>1</v>
          </cell>
        </row>
        <row r="14196">
          <cell r="A14196">
            <v>2009</v>
          </cell>
          <cell r="B14196">
            <v>11</v>
          </cell>
          <cell r="C14196">
            <v>40138</v>
          </cell>
          <cell r="D14196" t="str">
            <v>LFFFALL</v>
          </cell>
          <cell r="E14196" t="str">
            <v>Paris</v>
          </cell>
          <cell r="F14196">
            <v>47</v>
          </cell>
          <cell r="G14196">
            <v>2391</v>
          </cell>
          <cell r="H14196">
            <v>0</v>
          </cell>
          <cell r="I14196">
            <v>373</v>
          </cell>
          <cell r="J14196">
            <v>1</v>
          </cell>
        </row>
        <row r="14197">
          <cell r="A14197">
            <v>2009</v>
          </cell>
          <cell r="B14197">
            <v>11</v>
          </cell>
          <cell r="C14197">
            <v>40139</v>
          </cell>
          <cell r="D14197" t="str">
            <v>LFFFALL</v>
          </cell>
          <cell r="E14197" t="str">
            <v>Paris</v>
          </cell>
          <cell r="F14197">
            <v>47</v>
          </cell>
          <cell r="G14197">
            <v>2674</v>
          </cell>
          <cell r="H14197">
            <v>191</v>
          </cell>
          <cell r="I14197">
            <v>1855</v>
          </cell>
          <cell r="J14197">
            <v>1</v>
          </cell>
        </row>
        <row r="14198">
          <cell r="A14198">
            <v>2009</v>
          </cell>
          <cell r="B14198">
            <v>11</v>
          </cell>
          <cell r="C14198">
            <v>40140</v>
          </cell>
          <cell r="D14198" t="str">
            <v>LFFFALL</v>
          </cell>
          <cell r="E14198" t="str">
            <v>Paris</v>
          </cell>
          <cell r="F14198">
            <v>48</v>
          </cell>
          <cell r="G14198">
            <v>3101</v>
          </cell>
          <cell r="H14198">
            <v>73</v>
          </cell>
          <cell r="I14198">
            <v>1664</v>
          </cell>
          <cell r="J14198">
            <v>1</v>
          </cell>
        </row>
        <row r="14199">
          <cell r="A14199">
            <v>2009</v>
          </cell>
          <cell r="B14199">
            <v>11</v>
          </cell>
          <cell r="C14199">
            <v>40141</v>
          </cell>
          <cell r="D14199" t="str">
            <v>LFFFALL</v>
          </cell>
          <cell r="E14199" t="str">
            <v>Paris</v>
          </cell>
          <cell r="F14199">
            <v>48</v>
          </cell>
          <cell r="G14199">
            <v>3124</v>
          </cell>
          <cell r="H14199">
            <v>0</v>
          </cell>
          <cell r="I14199">
            <v>885</v>
          </cell>
          <cell r="J14199">
            <v>1</v>
          </cell>
        </row>
        <row r="14200">
          <cell r="A14200">
            <v>2009</v>
          </cell>
          <cell r="B14200">
            <v>11</v>
          </cell>
          <cell r="C14200">
            <v>40142</v>
          </cell>
          <cell r="D14200" t="str">
            <v>LFFFALL</v>
          </cell>
          <cell r="E14200" t="str">
            <v>Paris</v>
          </cell>
          <cell r="F14200">
            <v>48</v>
          </cell>
          <cell r="G14200">
            <v>3112</v>
          </cell>
          <cell r="H14200">
            <v>0</v>
          </cell>
          <cell r="I14200">
            <v>1337</v>
          </cell>
          <cell r="J14200">
            <v>1</v>
          </cell>
        </row>
        <row r="14201">
          <cell r="A14201">
            <v>2009</v>
          </cell>
          <cell r="B14201">
            <v>11</v>
          </cell>
          <cell r="C14201">
            <v>40143</v>
          </cell>
          <cell r="D14201" t="str">
            <v>LFFFALL</v>
          </cell>
          <cell r="E14201" t="str">
            <v>Paris</v>
          </cell>
          <cell r="F14201">
            <v>48</v>
          </cell>
          <cell r="G14201">
            <v>3195</v>
          </cell>
          <cell r="H14201">
            <v>75</v>
          </cell>
          <cell r="I14201">
            <v>1876</v>
          </cell>
          <cell r="J14201">
            <v>1</v>
          </cell>
        </row>
        <row r="14202">
          <cell r="A14202">
            <v>2009</v>
          </cell>
          <cell r="B14202">
            <v>11</v>
          </cell>
          <cell r="C14202">
            <v>40144</v>
          </cell>
          <cell r="D14202" t="str">
            <v>LFFFALL</v>
          </cell>
          <cell r="E14202" t="str">
            <v>Paris</v>
          </cell>
          <cell r="F14202">
            <v>48</v>
          </cell>
          <cell r="G14202">
            <v>3282</v>
          </cell>
          <cell r="H14202">
            <v>148</v>
          </cell>
          <cell r="I14202">
            <v>418</v>
          </cell>
          <cell r="J14202">
            <v>1</v>
          </cell>
        </row>
        <row r="14203">
          <cell r="A14203">
            <v>2009</v>
          </cell>
          <cell r="B14203">
            <v>11</v>
          </cell>
          <cell r="C14203">
            <v>40145</v>
          </cell>
          <cell r="D14203" t="str">
            <v>LFFFALL</v>
          </cell>
          <cell r="E14203" t="str">
            <v>Paris</v>
          </cell>
          <cell r="F14203">
            <v>48</v>
          </cell>
          <cell r="G14203">
            <v>2328</v>
          </cell>
          <cell r="H14203">
            <v>0</v>
          </cell>
          <cell r="I14203">
            <v>754</v>
          </cell>
          <cell r="J14203">
            <v>1</v>
          </cell>
        </row>
        <row r="14204">
          <cell r="A14204">
            <v>2009</v>
          </cell>
          <cell r="B14204">
            <v>11</v>
          </cell>
          <cell r="C14204">
            <v>40146</v>
          </cell>
          <cell r="D14204" t="str">
            <v>LFFFALL</v>
          </cell>
          <cell r="E14204" t="str">
            <v>Paris</v>
          </cell>
          <cell r="F14204">
            <v>48</v>
          </cell>
          <cell r="G14204">
            <v>2619</v>
          </cell>
          <cell r="H14204">
            <v>54</v>
          </cell>
          <cell r="I14204">
            <v>0</v>
          </cell>
          <cell r="J14204">
            <v>1</v>
          </cell>
        </row>
        <row r="14205">
          <cell r="A14205">
            <v>2009</v>
          </cell>
          <cell r="B14205">
            <v>11</v>
          </cell>
          <cell r="C14205">
            <v>40147</v>
          </cell>
          <cell r="D14205" t="str">
            <v>LFFFALL</v>
          </cell>
          <cell r="E14205" t="str">
            <v>Paris</v>
          </cell>
          <cell r="F14205">
            <v>49</v>
          </cell>
          <cell r="G14205">
            <v>3177</v>
          </cell>
          <cell r="H14205">
            <v>220</v>
          </cell>
          <cell r="I14205">
            <v>658</v>
          </cell>
          <cell r="J14205">
            <v>1</v>
          </cell>
        </row>
        <row r="14206">
          <cell r="A14206">
            <v>2009</v>
          </cell>
          <cell r="B14206">
            <v>12</v>
          </cell>
          <cell r="C14206">
            <v>40148</v>
          </cell>
          <cell r="D14206" t="str">
            <v>LFFFALL</v>
          </cell>
          <cell r="E14206" t="str">
            <v>Paris</v>
          </cell>
          <cell r="F14206">
            <v>49</v>
          </cell>
          <cell r="G14206">
            <v>3145</v>
          </cell>
          <cell r="H14206">
            <v>0</v>
          </cell>
          <cell r="I14206">
            <v>571</v>
          </cell>
          <cell r="J14206">
            <v>1</v>
          </cell>
        </row>
        <row r="14207">
          <cell r="A14207">
            <v>2009</v>
          </cell>
          <cell r="B14207">
            <v>12</v>
          </cell>
          <cell r="C14207">
            <v>40149</v>
          </cell>
          <cell r="D14207" t="str">
            <v>LFFFALL</v>
          </cell>
          <cell r="E14207" t="str">
            <v>Paris</v>
          </cell>
          <cell r="F14207">
            <v>49</v>
          </cell>
          <cell r="G14207">
            <v>3165</v>
          </cell>
          <cell r="H14207">
            <v>93</v>
          </cell>
          <cell r="I14207">
            <v>1816</v>
          </cell>
          <cell r="J14207">
            <v>1</v>
          </cell>
        </row>
        <row r="14208">
          <cell r="A14208">
            <v>2009</v>
          </cell>
          <cell r="B14208">
            <v>12</v>
          </cell>
          <cell r="C14208">
            <v>40150</v>
          </cell>
          <cell r="D14208" t="str">
            <v>LFFFALL</v>
          </cell>
          <cell r="E14208" t="str">
            <v>Paris</v>
          </cell>
          <cell r="F14208">
            <v>49</v>
          </cell>
          <cell r="G14208">
            <v>3291</v>
          </cell>
          <cell r="H14208">
            <v>77</v>
          </cell>
          <cell r="I14208">
            <v>441</v>
          </cell>
          <cell r="J14208">
            <v>1</v>
          </cell>
        </row>
        <row r="14209">
          <cell r="A14209">
            <v>2009</v>
          </cell>
          <cell r="B14209">
            <v>12</v>
          </cell>
          <cell r="C14209">
            <v>40151</v>
          </cell>
          <cell r="D14209" t="str">
            <v>LFFFALL</v>
          </cell>
          <cell r="E14209" t="str">
            <v>Paris</v>
          </cell>
          <cell r="F14209">
            <v>49</v>
          </cell>
          <cell r="G14209">
            <v>3287</v>
          </cell>
          <cell r="H14209">
            <v>427</v>
          </cell>
          <cell r="I14209">
            <v>474</v>
          </cell>
          <cell r="J14209">
            <v>1</v>
          </cell>
        </row>
        <row r="14210">
          <cell r="A14210">
            <v>2009</v>
          </cell>
          <cell r="B14210">
            <v>12</v>
          </cell>
          <cell r="C14210">
            <v>40152</v>
          </cell>
          <cell r="D14210" t="str">
            <v>LFFFALL</v>
          </cell>
          <cell r="E14210" t="str">
            <v>Paris</v>
          </cell>
          <cell r="F14210">
            <v>49</v>
          </cell>
          <cell r="G14210">
            <v>2433</v>
          </cell>
          <cell r="H14210">
            <v>523</v>
          </cell>
          <cell r="I14210">
            <v>915</v>
          </cell>
          <cell r="J14210">
            <v>1</v>
          </cell>
        </row>
        <row r="14211">
          <cell r="A14211">
            <v>2009</v>
          </cell>
          <cell r="B14211">
            <v>12</v>
          </cell>
          <cell r="C14211">
            <v>40153</v>
          </cell>
          <cell r="D14211" t="str">
            <v>LFFFALL</v>
          </cell>
          <cell r="E14211" t="str">
            <v>Paris</v>
          </cell>
          <cell r="F14211">
            <v>49</v>
          </cell>
          <cell r="G14211">
            <v>2621</v>
          </cell>
          <cell r="H14211">
            <v>0</v>
          </cell>
          <cell r="I14211">
            <v>0</v>
          </cell>
          <cell r="J14211">
            <v>1</v>
          </cell>
        </row>
        <row r="14212">
          <cell r="A14212">
            <v>2009</v>
          </cell>
          <cell r="B14212">
            <v>12</v>
          </cell>
          <cell r="C14212">
            <v>40154</v>
          </cell>
          <cell r="D14212" t="str">
            <v>LFFFALL</v>
          </cell>
          <cell r="E14212" t="str">
            <v>Paris</v>
          </cell>
          <cell r="F14212">
            <v>50</v>
          </cell>
          <cell r="G14212">
            <v>3077</v>
          </cell>
          <cell r="H14212">
            <v>0</v>
          </cell>
          <cell r="I14212">
            <v>1302</v>
          </cell>
          <cell r="J14212">
            <v>1</v>
          </cell>
        </row>
        <row r="14213">
          <cell r="A14213">
            <v>2009</v>
          </cell>
          <cell r="B14213">
            <v>12</v>
          </cell>
          <cell r="C14213">
            <v>40155</v>
          </cell>
          <cell r="D14213" t="str">
            <v>LFFFALL</v>
          </cell>
          <cell r="E14213" t="str">
            <v>Paris</v>
          </cell>
          <cell r="F14213">
            <v>50</v>
          </cell>
          <cell r="G14213">
            <v>3183</v>
          </cell>
          <cell r="H14213">
            <v>57</v>
          </cell>
          <cell r="I14213">
            <v>231</v>
          </cell>
          <cell r="J14213">
            <v>1</v>
          </cell>
        </row>
        <row r="14214">
          <cell r="A14214">
            <v>2009</v>
          </cell>
          <cell r="B14214">
            <v>12</v>
          </cell>
          <cell r="C14214">
            <v>40156</v>
          </cell>
          <cell r="D14214" t="str">
            <v>LFFFALL</v>
          </cell>
          <cell r="E14214" t="str">
            <v>Paris</v>
          </cell>
          <cell r="F14214">
            <v>50</v>
          </cell>
          <cell r="G14214">
            <v>3170</v>
          </cell>
          <cell r="H14214">
            <v>0</v>
          </cell>
          <cell r="I14214">
            <v>4633</v>
          </cell>
          <cell r="J14214">
            <v>1</v>
          </cell>
        </row>
        <row r="14215">
          <cell r="A14215">
            <v>2009</v>
          </cell>
          <cell r="B14215">
            <v>12</v>
          </cell>
          <cell r="C14215">
            <v>40157</v>
          </cell>
          <cell r="D14215" t="str">
            <v>LFFFALL</v>
          </cell>
          <cell r="E14215" t="str">
            <v>Paris</v>
          </cell>
          <cell r="F14215">
            <v>50</v>
          </cell>
          <cell r="G14215">
            <v>3310</v>
          </cell>
          <cell r="H14215">
            <v>190</v>
          </cell>
          <cell r="I14215">
            <v>411</v>
          </cell>
          <cell r="J14215">
            <v>1</v>
          </cell>
        </row>
        <row r="14216">
          <cell r="A14216">
            <v>2009</v>
          </cell>
          <cell r="B14216">
            <v>12</v>
          </cell>
          <cell r="C14216">
            <v>40158</v>
          </cell>
          <cell r="D14216" t="str">
            <v>LFFFALL</v>
          </cell>
          <cell r="E14216" t="str">
            <v>Paris</v>
          </cell>
          <cell r="F14216">
            <v>50</v>
          </cell>
          <cell r="G14216">
            <v>3324</v>
          </cell>
          <cell r="H14216">
            <v>170</v>
          </cell>
          <cell r="I14216">
            <v>363</v>
          </cell>
          <cell r="J14216">
            <v>1</v>
          </cell>
        </row>
        <row r="14217">
          <cell r="A14217">
            <v>2009</v>
          </cell>
          <cell r="B14217">
            <v>12</v>
          </cell>
          <cell r="C14217">
            <v>40159</v>
          </cell>
          <cell r="D14217" t="str">
            <v>LFFFALL</v>
          </cell>
          <cell r="E14217" t="str">
            <v>Paris</v>
          </cell>
          <cell r="F14217">
            <v>50</v>
          </cell>
          <cell r="G14217">
            <v>2526</v>
          </cell>
          <cell r="H14217">
            <v>615</v>
          </cell>
          <cell r="I14217">
            <v>0</v>
          </cell>
          <cell r="J14217">
            <v>1</v>
          </cell>
        </row>
        <row r="14218">
          <cell r="A14218">
            <v>2009</v>
          </cell>
          <cell r="B14218">
            <v>12</v>
          </cell>
          <cell r="C14218">
            <v>40160</v>
          </cell>
          <cell r="D14218" t="str">
            <v>LFFFALL</v>
          </cell>
          <cell r="E14218" t="str">
            <v>Paris</v>
          </cell>
          <cell r="F14218">
            <v>50</v>
          </cell>
          <cell r="G14218">
            <v>2827</v>
          </cell>
          <cell r="H14218">
            <v>289</v>
          </cell>
          <cell r="I14218">
            <v>5</v>
          </cell>
          <cell r="J14218">
            <v>1</v>
          </cell>
        </row>
        <row r="14219">
          <cell r="A14219">
            <v>2009</v>
          </cell>
          <cell r="B14219">
            <v>12</v>
          </cell>
          <cell r="C14219">
            <v>40161</v>
          </cell>
          <cell r="D14219" t="str">
            <v>LFFFALL</v>
          </cell>
          <cell r="E14219" t="str">
            <v>Paris</v>
          </cell>
          <cell r="F14219">
            <v>51</v>
          </cell>
          <cell r="G14219">
            <v>3170</v>
          </cell>
          <cell r="H14219">
            <v>900</v>
          </cell>
          <cell r="I14219">
            <v>333</v>
          </cell>
          <cell r="J14219">
            <v>1</v>
          </cell>
        </row>
        <row r="14220">
          <cell r="A14220">
            <v>2009</v>
          </cell>
          <cell r="B14220">
            <v>12</v>
          </cell>
          <cell r="C14220">
            <v>40162</v>
          </cell>
          <cell r="D14220" t="str">
            <v>LFFFALL</v>
          </cell>
          <cell r="E14220" t="str">
            <v>Paris</v>
          </cell>
          <cell r="F14220">
            <v>51</v>
          </cell>
          <cell r="G14220">
            <v>3246</v>
          </cell>
          <cell r="H14220">
            <v>136</v>
          </cell>
          <cell r="I14220">
            <v>357</v>
          </cell>
          <cell r="J14220">
            <v>1</v>
          </cell>
        </row>
        <row r="14221">
          <cell r="A14221">
            <v>2009</v>
          </cell>
          <cell r="B14221">
            <v>12</v>
          </cell>
          <cell r="C14221">
            <v>40163</v>
          </cell>
          <cell r="D14221" t="str">
            <v>LFFFALL</v>
          </cell>
          <cell r="E14221" t="str">
            <v>Paris</v>
          </cell>
          <cell r="F14221">
            <v>51</v>
          </cell>
          <cell r="G14221">
            <v>3262</v>
          </cell>
          <cell r="H14221">
            <v>400</v>
          </cell>
          <cell r="I14221">
            <v>869</v>
          </cell>
          <cell r="J14221">
            <v>1</v>
          </cell>
        </row>
        <row r="14222">
          <cell r="A14222">
            <v>2009</v>
          </cell>
          <cell r="B14222">
            <v>12</v>
          </cell>
          <cell r="C14222">
            <v>40164</v>
          </cell>
          <cell r="D14222" t="str">
            <v>LFFFALL</v>
          </cell>
          <cell r="E14222" t="str">
            <v>Paris</v>
          </cell>
          <cell r="F14222">
            <v>51</v>
          </cell>
          <cell r="G14222">
            <v>2645</v>
          </cell>
          <cell r="H14222">
            <v>0</v>
          </cell>
          <cell r="I14222">
            <v>66215</v>
          </cell>
          <cell r="J14222">
            <v>1</v>
          </cell>
        </row>
        <row r="14223">
          <cell r="A14223">
            <v>2009</v>
          </cell>
          <cell r="B14223">
            <v>12</v>
          </cell>
          <cell r="C14223">
            <v>40165</v>
          </cell>
          <cell r="D14223" t="str">
            <v>LFFFALL</v>
          </cell>
          <cell r="E14223" t="str">
            <v>Paris</v>
          </cell>
          <cell r="F14223">
            <v>51</v>
          </cell>
          <cell r="G14223">
            <v>2835</v>
          </cell>
          <cell r="H14223">
            <v>562</v>
          </cell>
          <cell r="I14223">
            <v>19336</v>
          </cell>
          <cell r="J14223">
            <v>1</v>
          </cell>
        </row>
        <row r="14224">
          <cell r="A14224">
            <v>2009</v>
          </cell>
          <cell r="B14224">
            <v>12</v>
          </cell>
          <cell r="C14224">
            <v>40166</v>
          </cell>
          <cell r="D14224" t="str">
            <v>LFFFALL</v>
          </cell>
          <cell r="E14224" t="str">
            <v>Paris</v>
          </cell>
          <cell r="F14224">
            <v>51</v>
          </cell>
          <cell r="G14224">
            <v>2834</v>
          </cell>
          <cell r="H14224">
            <v>3161</v>
          </cell>
          <cell r="I14224">
            <v>1909</v>
          </cell>
          <cell r="J14224">
            <v>1</v>
          </cell>
        </row>
        <row r="14225">
          <cell r="A14225">
            <v>2009</v>
          </cell>
          <cell r="B14225">
            <v>12</v>
          </cell>
          <cell r="C14225">
            <v>40167</v>
          </cell>
          <cell r="D14225" t="str">
            <v>LFFFALL</v>
          </cell>
          <cell r="E14225" t="str">
            <v>Paris</v>
          </cell>
          <cell r="F14225">
            <v>51</v>
          </cell>
          <cell r="G14225">
            <v>2513</v>
          </cell>
          <cell r="H14225">
            <v>593</v>
          </cell>
          <cell r="I14225">
            <v>11874</v>
          </cell>
          <cell r="J14225">
            <v>1</v>
          </cell>
        </row>
        <row r="14226">
          <cell r="A14226">
            <v>2009</v>
          </cell>
          <cell r="B14226">
            <v>12</v>
          </cell>
          <cell r="C14226">
            <v>40168</v>
          </cell>
          <cell r="D14226" t="str">
            <v>LFFFALL</v>
          </cell>
          <cell r="E14226" t="str">
            <v>Paris</v>
          </cell>
          <cell r="F14226">
            <v>52</v>
          </cell>
          <cell r="G14226">
            <v>2666</v>
          </cell>
          <cell r="H14226">
            <v>11</v>
          </cell>
          <cell r="I14226">
            <v>5302</v>
          </cell>
          <cell r="J14226">
            <v>1</v>
          </cell>
        </row>
        <row r="14227">
          <cell r="A14227">
            <v>2009</v>
          </cell>
          <cell r="B14227">
            <v>12</v>
          </cell>
          <cell r="C14227">
            <v>40169</v>
          </cell>
          <cell r="D14227" t="str">
            <v>LFFFALL</v>
          </cell>
          <cell r="E14227" t="str">
            <v>Paris</v>
          </cell>
          <cell r="F14227">
            <v>52</v>
          </cell>
          <cell r="G14227">
            <v>2880</v>
          </cell>
          <cell r="H14227">
            <v>584</v>
          </cell>
          <cell r="I14227">
            <v>830</v>
          </cell>
          <cell r="J14227">
            <v>1</v>
          </cell>
        </row>
        <row r="14228">
          <cell r="A14228">
            <v>2009</v>
          </cell>
          <cell r="B14228">
            <v>12</v>
          </cell>
          <cell r="C14228">
            <v>40170</v>
          </cell>
          <cell r="D14228" t="str">
            <v>LFFFALL</v>
          </cell>
          <cell r="E14228" t="str">
            <v>Paris</v>
          </cell>
          <cell r="F14228">
            <v>52</v>
          </cell>
          <cell r="G14228">
            <v>2979</v>
          </cell>
          <cell r="H14228">
            <v>538</v>
          </cell>
          <cell r="I14228">
            <v>4232</v>
          </cell>
          <cell r="J14228">
            <v>1</v>
          </cell>
        </row>
        <row r="14229">
          <cell r="A14229">
            <v>2009</v>
          </cell>
          <cell r="B14229">
            <v>12</v>
          </cell>
          <cell r="C14229">
            <v>40171</v>
          </cell>
          <cell r="D14229" t="str">
            <v>LFFFALL</v>
          </cell>
          <cell r="E14229" t="str">
            <v>Paris</v>
          </cell>
          <cell r="F14229">
            <v>52</v>
          </cell>
          <cell r="G14229">
            <v>2453</v>
          </cell>
          <cell r="H14229">
            <v>0</v>
          </cell>
          <cell r="I14229">
            <v>6822</v>
          </cell>
          <cell r="J14229">
            <v>1</v>
          </cell>
        </row>
        <row r="14230">
          <cell r="A14230">
            <v>2009</v>
          </cell>
          <cell r="B14230">
            <v>12</v>
          </cell>
          <cell r="C14230">
            <v>40172</v>
          </cell>
          <cell r="D14230" t="str">
            <v>LFFFALL</v>
          </cell>
          <cell r="E14230" t="str">
            <v>Paris</v>
          </cell>
          <cell r="F14230">
            <v>52</v>
          </cell>
          <cell r="G14230">
            <v>1577</v>
          </cell>
          <cell r="H14230">
            <v>0</v>
          </cell>
          <cell r="I14230">
            <v>0</v>
          </cell>
          <cell r="J14230">
            <v>1</v>
          </cell>
        </row>
        <row r="14231">
          <cell r="A14231">
            <v>2009</v>
          </cell>
          <cell r="B14231">
            <v>12</v>
          </cell>
          <cell r="C14231">
            <v>40173</v>
          </cell>
          <cell r="D14231" t="str">
            <v>LFFFALL</v>
          </cell>
          <cell r="E14231" t="str">
            <v>Paris</v>
          </cell>
          <cell r="F14231">
            <v>52</v>
          </cell>
          <cell r="G14231">
            <v>2695</v>
          </cell>
          <cell r="H14231">
            <v>1213</v>
          </cell>
          <cell r="I14231">
            <v>0</v>
          </cell>
          <cell r="J14231">
            <v>1</v>
          </cell>
        </row>
        <row r="14232">
          <cell r="A14232">
            <v>2009</v>
          </cell>
          <cell r="B14232">
            <v>12</v>
          </cell>
          <cell r="C14232">
            <v>40174</v>
          </cell>
          <cell r="D14232" t="str">
            <v>LFFFALL</v>
          </cell>
          <cell r="E14232" t="str">
            <v>Paris</v>
          </cell>
          <cell r="F14232">
            <v>52</v>
          </cell>
          <cell r="G14232">
            <v>2876</v>
          </cell>
          <cell r="H14232">
            <v>846</v>
          </cell>
          <cell r="I14232">
            <v>0</v>
          </cell>
          <cell r="J14232">
            <v>1</v>
          </cell>
        </row>
        <row r="14233">
          <cell r="A14233">
            <v>2009</v>
          </cell>
          <cell r="B14233">
            <v>12</v>
          </cell>
          <cell r="C14233">
            <v>40175</v>
          </cell>
          <cell r="D14233" t="str">
            <v>LFFFALL</v>
          </cell>
          <cell r="E14233" t="str">
            <v>Paris</v>
          </cell>
          <cell r="F14233">
            <v>53</v>
          </cell>
          <cell r="G14233">
            <v>2684</v>
          </cell>
          <cell r="H14233">
            <v>0</v>
          </cell>
          <cell r="I14233">
            <v>510</v>
          </cell>
          <cell r="J14233">
            <v>1</v>
          </cell>
        </row>
        <row r="14234">
          <cell r="A14234">
            <v>2009</v>
          </cell>
          <cell r="B14234">
            <v>12</v>
          </cell>
          <cell r="C14234">
            <v>40176</v>
          </cell>
          <cell r="D14234" t="str">
            <v>LFFFALL</v>
          </cell>
          <cell r="E14234" t="str">
            <v>Paris</v>
          </cell>
          <cell r="F14234">
            <v>53</v>
          </cell>
          <cell r="G14234">
            <v>2628</v>
          </cell>
          <cell r="H14234">
            <v>0</v>
          </cell>
          <cell r="I14234">
            <v>2037</v>
          </cell>
          <cell r="J14234">
            <v>1</v>
          </cell>
        </row>
        <row r="14235">
          <cell r="A14235">
            <v>2009</v>
          </cell>
          <cell r="B14235">
            <v>12</v>
          </cell>
          <cell r="C14235">
            <v>40177</v>
          </cell>
          <cell r="D14235" t="str">
            <v>LFFFALL</v>
          </cell>
          <cell r="E14235" t="str">
            <v>Paris</v>
          </cell>
          <cell r="F14235">
            <v>53</v>
          </cell>
          <cell r="G14235">
            <v>2686</v>
          </cell>
          <cell r="H14235">
            <v>0</v>
          </cell>
          <cell r="I14235">
            <v>0</v>
          </cell>
          <cell r="J14235">
            <v>1</v>
          </cell>
        </row>
        <row r="14236">
          <cell r="A14236">
            <v>2009</v>
          </cell>
          <cell r="B14236">
            <v>12</v>
          </cell>
          <cell r="C14236">
            <v>40178</v>
          </cell>
          <cell r="D14236" t="str">
            <v>LFFFALL</v>
          </cell>
          <cell r="E14236" t="str">
            <v>Paris</v>
          </cell>
          <cell r="F14236">
            <v>53</v>
          </cell>
          <cell r="G14236">
            <v>2234</v>
          </cell>
          <cell r="H14236">
            <v>0</v>
          </cell>
          <cell r="I14236">
            <v>69</v>
          </cell>
          <cell r="J14236">
            <v>1</v>
          </cell>
        </row>
        <row r="14237">
          <cell r="A14237">
            <v>2009</v>
          </cell>
          <cell r="B14237">
            <v>1</v>
          </cell>
          <cell r="C14237">
            <v>39814</v>
          </cell>
          <cell r="D14237" t="str">
            <v>LFMMACC</v>
          </cell>
          <cell r="E14237" t="str">
            <v>Marseille AC</v>
          </cell>
          <cell r="F14237">
            <v>1</v>
          </cell>
          <cell r="G14237">
            <v>1418</v>
          </cell>
          <cell r="H14237">
            <v>0</v>
          </cell>
          <cell r="I14237">
            <v>0</v>
          </cell>
          <cell r="J14237">
            <v>1</v>
          </cell>
        </row>
        <row r="14238">
          <cell r="A14238">
            <v>2009</v>
          </cell>
          <cell r="B14238">
            <v>1</v>
          </cell>
          <cell r="C14238">
            <v>39815</v>
          </cell>
          <cell r="D14238" t="str">
            <v>LFMMACC</v>
          </cell>
          <cell r="E14238" t="str">
            <v>Marseille AC</v>
          </cell>
          <cell r="F14238">
            <v>1</v>
          </cell>
          <cell r="G14238">
            <v>2076</v>
          </cell>
          <cell r="H14238">
            <v>0</v>
          </cell>
          <cell r="I14238">
            <v>0</v>
          </cell>
          <cell r="J14238">
            <v>1</v>
          </cell>
        </row>
        <row r="14239">
          <cell r="A14239">
            <v>2009</v>
          </cell>
          <cell r="B14239">
            <v>1</v>
          </cell>
          <cell r="C14239">
            <v>39816</v>
          </cell>
          <cell r="D14239" t="str">
            <v>LFMMACC</v>
          </cell>
          <cell r="E14239" t="str">
            <v>Marseille AC</v>
          </cell>
          <cell r="F14239">
            <v>1</v>
          </cell>
          <cell r="G14239">
            <v>2329</v>
          </cell>
          <cell r="H14239">
            <v>0</v>
          </cell>
          <cell r="I14239">
            <v>0</v>
          </cell>
          <cell r="J14239">
            <v>1</v>
          </cell>
        </row>
        <row r="14240">
          <cell r="A14240">
            <v>2009</v>
          </cell>
          <cell r="B14240">
            <v>1</v>
          </cell>
          <cell r="C14240">
            <v>39817</v>
          </cell>
          <cell r="D14240" t="str">
            <v>LFMMACC</v>
          </cell>
          <cell r="E14240" t="str">
            <v>Marseille AC</v>
          </cell>
          <cell r="F14240">
            <v>1</v>
          </cell>
          <cell r="G14240">
            <v>2424</v>
          </cell>
          <cell r="H14240">
            <v>0</v>
          </cell>
          <cell r="I14240">
            <v>0</v>
          </cell>
          <cell r="J14240">
            <v>1</v>
          </cell>
        </row>
        <row r="14241">
          <cell r="A14241">
            <v>2009</v>
          </cell>
          <cell r="B14241">
            <v>1</v>
          </cell>
          <cell r="C14241">
            <v>39818</v>
          </cell>
          <cell r="D14241" t="str">
            <v>LFMMACC</v>
          </cell>
          <cell r="E14241" t="str">
            <v>Marseille AC</v>
          </cell>
          <cell r="F14241">
            <v>2</v>
          </cell>
          <cell r="G14241">
            <v>2123</v>
          </cell>
          <cell r="H14241">
            <v>0</v>
          </cell>
          <cell r="I14241">
            <v>0</v>
          </cell>
          <cell r="J14241">
            <v>1</v>
          </cell>
        </row>
        <row r="14242">
          <cell r="A14242">
            <v>2009</v>
          </cell>
          <cell r="B14242">
            <v>1</v>
          </cell>
          <cell r="C14242">
            <v>39819</v>
          </cell>
          <cell r="D14242" t="str">
            <v>LFMMACC</v>
          </cell>
          <cell r="E14242" t="str">
            <v>Marseille AC</v>
          </cell>
          <cell r="F14242">
            <v>2</v>
          </cell>
          <cell r="G14242">
            <v>2060</v>
          </cell>
          <cell r="H14242">
            <v>0</v>
          </cell>
          <cell r="I14242">
            <v>0</v>
          </cell>
          <cell r="J14242">
            <v>1</v>
          </cell>
        </row>
        <row r="14243">
          <cell r="A14243">
            <v>2009</v>
          </cell>
          <cell r="B14243">
            <v>1</v>
          </cell>
          <cell r="C14243">
            <v>39820</v>
          </cell>
          <cell r="D14243" t="str">
            <v>LFMMACC</v>
          </cell>
          <cell r="E14243" t="str">
            <v>Marseille AC</v>
          </cell>
          <cell r="F14243">
            <v>2</v>
          </cell>
          <cell r="G14243">
            <v>1782</v>
          </cell>
          <cell r="H14243">
            <v>0</v>
          </cell>
          <cell r="I14243">
            <v>0</v>
          </cell>
          <cell r="J14243">
            <v>1</v>
          </cell>
        </row>
        <row r="14244">
          <cell r="A14244">
            <v>2009</v>
          </cell>
          <cell r="B14244">
            <v>1</v>
          </cell>
          <cell r="C14244">
            <v>39821</v>
          </cell>
          <cell r="D14244" t="str">
            <v>LFMMACC</v>
          </cell>
          <cell r="E14244" t="str">
            <v>Marseille AC</v>
          </cell>
          <cell r="F14244">
            <v>2</v>
          </cell>
          <cell r="G14244">
            <v>1733</v>
          </cell>
          <cell r="H14244">
            <v>2415</v>
          </cell>
          <cell r="I14244">
            <v>0</v>
          </cell>
          <cell r="J14244">
            <v>1</v>
          </cell>
        </row>
        <row r="14245">
          <cell r="A14245">
            <v>2009</v>
          </cell>
          <cell r="B14245">
            <v>1</v>
          </cell>
          <cell r="C14245">
            <v>39822</v>
          </cell>
          <cell r="D14245" t="str">
            <v>LFMMACC</v>
          </cell>
          <cell r="E14245" t="str">
            <v>Marseille AC</v>
          </cell>
          <cell r="F14245">
            <v>2</v>
          </cell>
          <cell r="G14245">
            <v>2030</v>
          </cell>
          <cell r="H14245">
            <v>0</v>
          </cell>
          <cell r="I14245">
            <v>0</v>
          </cell>
          <cell r="J14245">
            <v>1</v>
          </cell>
        </row>
        <row r="14246">
          <cell r="A14246">
            <v>2009</v>
          </cell>
          <cell r="B14246">
            <v>1</v>
          </cell>
          <cell r="C14246">
            <v>39823</v>
          </cell>
          <cell r="D14246" t="str">
            <v>LFMMACC</v>
          </cell>
          <cell r="E14246" t="str">
            <v>Marseille AC</v>
          </cell>
          <cell r="F14246">
            <v>2</v>
          </cell>
          <cell r="G14246">
            <v>2103</v>
          </cell>
          <cell r="H14246">
            <v>0</v>
          </cell>
          <cell r="I14246">
            <v>0</v>
          </cell>
          <cell r="J14246">
            <v>1</v>
          </cell>
        </row>
        <row r="14247">
          <cell r="A14247">
            <v>2009</v>
          </cell>
          <cell r="B14247">
            <v>1</v>
          </cell>
          <cell r="C14247">
            <v>39824</v>
          </cell>
          <cell r="D14247" t="str">
            <v>LFMMACC</v>
          </cell>
          <cell r="E14247" t="str">
            <v>Marseille AC</v>
          </cell>
          <cell r="F14247">
            <v>2</v>
          </cell>
          <cell r="G14247">
            <v>2089</v>
          </cell>
          <cell r="H14247">
            <v>0</v>
          </cell>
          <cell r="I14247">
            <v>0</v>
          </cell>
          <cell r="J14247">
            <v>1</v>
          </cell>
        </row>
        <row r="14248">
          <cell r="A14248">
            <v>2009</v>
          </cell>
          <cell r="B14248">
            <v>1</v>
          </cell>
          <cell r="C14248">
            <v>39825</v>
          </cell>
          <cell r="D14248" t="str">
            <v>LFMMACC</v>
          </cell>
          <cell r="E14248" t="str">
            <v>Marseille AC</v>
          </cell>
          <cell r="F14248">
            <v>3</v>
          </cell>
          <cell r="G14248">
            <v>2204</v>
          </cell>
          <cell r="H14248">
            <v>0</v>
          </cell>
          <cell r="I14248">
            <v>0</v>
          </cell>
          <cell r="J14248">
            <v>1</v>
          </cell>
        </row>
        <row r="14249">
          <cell r="A14249">
            <v>2009</v>
          </cell>
          <cell r="B14249">
            <v>1</v>
          </cell>
          <cell r="C14249">
            <v>39826</v>
          </cell>
          <cell r="D14249" t="str">
            <v>LFMMACC</v>
          </cell>
          <cell r="E14249" t="str">
            <v>Marseille AC</v>
          </cell>
          <cell r="F14249">
            <v>3</v>
          </cell>
          <cell r="G14249">
            <v>2004</v>
          </cell>
          <cell r="H14249">
            <v>0</v>
          </cell>
          <cell r="I14249">
            <v>0</v>
          </cell>
          <cell r="J14249">
            <v>1</v>
          </cell>
        </row>
        <row r="14250">
          <cell r="A14250">
            <v>2009</v>
          </cell>
          <cell r="B14250">
            <v>1</v>
          </cell>
          <cell r="C14250">
            <v>39827</v>
          </cell>
          <cell r="D14250" t="str">
            <v>LFMMACC</v>
          </cell>
          <cell r="E14250" t="str">
            <v>Marseille AC</v>
          </cell>
          <cell r="F14250">
            <v>3</v>
          </cell>
          <cell r="G14250">
            <v>2080</v>
          </cell>
          <cell r="H14250">
            <v>0</v>
          </cell>
          <cell r="I14250">
            <v>0</v>
          </cell>
          <cell r="J14250">
            <v>1</v>
          </cell>
        </row>
        <row r="14251">
          <cell r="A14251">
            <v>2009</v>
          </cell>
          <cell r="B14251">
            <v>1</v>
          </cell>
          <cell r="C14251">
            <v>39828</v>
          </cell>
          <cell r="D14251" t="str">
            <v>LFMMACC</v>
          </cell>
          <cell r="E14251" t="str">
            <v>Marseille AC</v>
          </cell>
          <cell r="F14251">
            <v>3</v>
          </cell>
          <cell r="G14251">
            <v>2154</v>
          </cell>
          <cell r="H14251">
            <v>0</v>
          </cell>
          <cell r="I14251">
            <v>0</v>
          </cell>
          <cell r="J14251">
            <v>1</v>
          </cell>
        </row>
        <row r="14252">
          <cell r="A14252">
            <v>2009</v>
          </cell>
          <cell r="B14252">
            <v>1</v>
          </cell>
          <cell r="C14252">
            <v>39829</v>
          </cell>
          <cell r="D14252" t="str">
            <v>LFMMACC</v>
          </cell>
          <cell r="E14252" t="str">
            <v>Marseille AC</v>
          </cell>
          <cell r="F14252">
            <v>3</v>
          </cell>
          <cell r="G14252">
            <v>2314</v>
          </cell>
          <cell r="H14252">
            <v>0</v>
          </cell>
          <cell r="I14252">
            <v>0</v>
          </cell>
          <cell r="J14252">
            <v>1</v>
          </cell>
        </row>
        <row r="14253">
          <cell r="A14253">
            <v>2009</v>
          </cell>
          <cell r="B14253">
            <v>1</v>
          </cell>
          <cell r="C14253">
            <v>39830</v>
          </cell>
          <cell r="D14253" t="str">
            <v>LFMMACC</v>
          </cell>
          <cell r="E14253" t="str">
            <v>Marseille AC</v>
          </cell>
          <cell r="F14253">
            <v>3</v>
          </cell>
          <cell r="G14253">
            <v>1955</v>
          </cell>
          <cell r="H14253">
            <v>0</v>
          </cell>
          <cell r="I14253">
            <v>0</v>
          </cell>
          <cell r="J14253">
            <v>1</v>
          </cell>
        </row>
        <row r="14254">
          <cell r="A14254">
            <v>2009</v>
          </cell>
          <cell r="B14254">
            <v>1</v>
          </cell>
          <cell r="C14254">
            <v>39831</v>
          </cell>
          <cell r="D14254" t="str">
            <v>LFMMACC</v>
          </cell>
          <cell r="E14254" t="str">
            <v>Marseille AC</v>
          </cell>
          <cell r="F14254">
            <v>3</v>
          </cell>
          <cell r="G14254">
            <v>2116</v>
          </cell>
          <cell r="H14254">
            <v>0</v>
          </cell>
          <cell r="I14254">
            <v>0</v>
          </cell>
          <cell r="J14254">
            <v>1</v>
          </cell>
        </row>
        <row r="14255">
          <cell r="A14255">
            <v>2009</v>
          </cell>
          <cell r="B14255">
            <v>1</v>
          </cell>
          <cell r="C14255">
            <v>39832</v>
          </cell>
          <cell r="D14255" t="str">
            <v>LFMMACC</v>
          </cell>
          <cell r="E14255" t="str">
            <v>Marseille AC</v>
          </cell>
          <cell r="F14255">
            <v>4</v>
          </cell>
          <cell r="G14255">
            <v>2183</v>
          </cell>
          <cell r="H14255">
            <v>0</v>
          </cell>
          <cell r="I14255">
            <v>0</v>
          </cell>
          <cell r="J14255">
            <v>1</v>
          </cell>
        </row>
        <row r="14256">
          <cell r="A14256">
            <v>2009</v>
          </cell>
          <cell r="B14256">
            <v>1</v>
          </cell>
          <cell r="C14256">
            <v>39833</v>
          </cell>
          <cell r="D14256" t="str">
            <v>LFMMACC</v>
          </cell>
          <cell r="E14256" t="str">
            <v>Marseille AC</v>
          </cell>
          <cell r="F14256">
            <v>4</v>
          </cell>
          <cell r="G14256">
            <v>2047</v>
          </cell>
          <cell r="H14256">
            <v>0</v>
          </cell>
          <cell r="I14256">
            <v>0</v>
          </cell>
          <cell r="J14256">
            <v>1</v>
          </cell>
        </row>
        <row r="14257">
          <cell r="A14257">
            <v>2009</v>
          </cell>
          <cell r="B14257">
            <v>1</v>
          </cell>
          <cell r="C14257">
            <v>39834</v>
          </cell>
          <cell r="D14257" t="str">
            <v>LFMMACC</v>
          </cell>
          <cell r="E14257" t="str">
            <v>Marseille AC</v>
          </cell>
          <cell r="F14257">
            <v>4</v>
          </cell>
          <cell r="G14257">
            <v>2122</v>
          </cell>
          <cell r="H14257">
            <v>0</v>
          </cell>
          <cell r="I14257">
            <v>0</v>
          </cell>
          <cell r="J14257">
            <v>1</v>
          </cell>
        </row>
        <row r="14258">
          <cell r="A14258">
            <v>2009</v>
          </cell>
          <cell r="B14258">
            <v>1</v>
          </cell>
          <cell r="C14258">
            <v>39835</v>
          </cell>
          <cell r="D14258" t="str">
            <v>LFMMACC</v>
          </cell>
          <cell r="E14258" t="str">
            <v>Marseille AC</v>
          </cell>
          <cell r="F14258">
            <v>4</v>
          </cell>
          <cell r="G14258">
            <v>2105</v>
          </cell>
          <cell r="H14258">
            <v>0</v>
          </cell>
          <cell r="I14258">
            <v>0</v>
          </cell>
          <cell r="J14258">
            <v>1</v>
          </cell>
        </row>
        <row r="14259">
          <cell r="A14259">
            <v>2009</v>
          </cell>
          <cell r="B14259">
            <v>1</v>
          </cell>
          <cell r="C14259">
            <v>39836</v>
          </cell>
          <cell r="D14259" t="str">
            <v>LFMMACC</v>
          </cell>
          <cell r="E14259" t="str">
            <v>Marseille AC</v>
          </cell>
          <cell r="F14259">
            <v>4</v>
          </cell>
          <cell r="G14259">
            <v>2221</v>
          </cell>
          <cell r="H14259">
            <v>0</v>
          </cell>
          <cell r="I14259">
            <v>0</v>
          </cell>
          <cell r="J14259">
            <v>1</v>
          </cell>
        </row>
        <row r="14260">
          <cell r="A14260">
            <v>2009</v>
          </cell>
          <cell r="B14260">
            <v>1</v>
          </cell>
          <cell r="C14260">
            <v>39837</v>
          </cell>
          <cell r="D14260" t="str">
            <v>LFMMACC</v>
          </cell>
          <cell r="E14260" t="str">
            <v>Marseille AC</v>
          </cell>
          <cell r="F14260">
            <v>4</v>
          </cell>
          <cell r="G14260">
            <v>1929</v>
          </cell>
          <cell r="H14260">
            <v>0</v>
          </cell>
          <cell r="I14260">
            <v>0</v>
          </cell>
          <cell r="J14260">
            <v>1</v>
          </cell>
        </row>
        <row r="14261">
          <cell r="A14261">
            <v>2009</v>
          </cell>
          <cell r="B14261">
            <v>1</v>
          </cell>
          <cell r="C14261">
            <v>39838</v>
          </cell>
          <cell r="D14261" t="str">
            <v>LFMMACC</v>
          </cell>
          <cell r="E14261" t="str">
            <v>Marseille AC</v>
          </cell>
          <cell r="F14261">
            <v>4</v>
          </cell>
          <cell r="G14261">
            <v>2085</v>
          </cell>
          <cell r="H14261">
            <v>0</v>
          </cell>
          <cell r="I14261">
            <v>0</v>
          </cell>
          <cell r="J14261">
            <v>1</v>
          </cell>
        </row>
        <row r="14262">
          <cell r="A14262">
            <v>2009</v>
          </cell>
          <cell r="B14262">
            <v>1</v>
          </cell>
          <cell r="C14262">
            <v>39839</v>
          </cell>
          <cell r="D14262" t="str">
            <v>LFMMACC</v>
          </cell>
          <cell r="E14262" t="str">
            <v>Marseille AC</v>
          </cell>
          <cell r="F14262">
            <v>5</v>
          </cell>
          <cell r="G14262">
            <v>2200</v>
          </cell>
          <cell r="H14262">
            <v>0</v>
          </cell>
          <cell r="I14262">
            <v>0</v>
          </cell>
          <cell r="J14262">
            <v>1</v>
          </cell>
        </row>
        <row r="14263">
          <cell r="A14263">
            <v>2009</v>
          </cell>
          <cell r="B14263">
            <v>1</v>
          </cell>
          <cell r="C14263">
            <v>39840</v>
          </cell>
          <cell r="D14263" t="str">
            <v>LFMMACC</v>
          </cell>
          <cell r="E14263" t="str">
            <v>Marseille AC</v>
          </cell>
          <cell r="F14263">
            <v>5</v>
          </cell>
          <cell r="G14263">
            <v>2016</v>
          </cell>
          <cell r="H14263">
            <v>0</v>
          </cell>
          <cell r="I14263">
            <v>0</v>
          </cell>
          <cell r="J14263">
            <v>1</v>
          </cell>
        </row>
        <row r="14264">
          <cell r="A14264">
            <v>2009</v>
          </cell>
          <cell r="B14264">
            <v>1</v>
          </cell>
          <cell r="C14264">
            <v>39841</v>
          </cell>
          <cell r="D14264" t="str">
            <v>LFMMACC</v>
          </cell>
          <cell r="E14264" t="str">
            <v>Marseille AC</v>
          </cell>
          <cell r="F14264">
            <v>5</v>
          </cell>
          <cell r="G14264">
            <v>2137</v>
          </cell>
          <cell r="H14264">
            <v>0</v>
          </cell>
          <cell r="I14264">
            <v>0</v>
          </cell>
          <cell r="J14264">
            <v>1</v>
          </cell>
        </row>
        <row r="14265">
          <cell r="A14265">
            <v>2009</v>
          </cell>
          <cell r="B14265">
            <v>1</v>
          </cell>
          <cell r="C14265">
            <v>39842</v>
          </cell>
          <cell r="D14265" t="str">
            <v>LFMMACC</v>
          </cell>
          <cell r="E14265" t="str">
            <v>Marseille AC</v>
          </cell>
          <cell r="F14265">
            <v>5</v>
          </cell>
          <cell r="G14265">
            <v>1997</v>
          </cell>
          <cell r="H14265">
            <v>5412</v>
          </cell>
          <cell r="I14265">
            <v>0</v>
          </cell>
          <cell r="J14265">
            <v>1</v>
          </cell>
        </row>
        <row r="14266">
          <cell r="A14266">
            <v>2009</v>
          </cell>
          <cell r="B14266">
            <v>1</v>
          </cell>
          <cell r="C14266">
            <v>39843</v>
          </cell>
          <cell r="D14266" t="str">
            <v>LFMMACC</v>
          </cell>
          <cell r="E14266" t="str">
            <v>Marseille AC</v>
          </cell>
          <cell r="F14266">
            <v>5</v>
          </cell>
          <cell r="G14266">
            <v>2327</v>
          </cell>
          <cell r="H14266">
            <v>0</v>
          </cell>
          <cell r="I14266">
            <v>0</v>
          </cell>
          <cell r="J14266">
            <v>1</v>
          </cell>
        </row>
        <row r="14267">
          <cell r="A14267">
            <v>2009</v>
          </cell>
          <cell r="B14267">
            <v>1</v>
          </cell>
          <cell r="C14267">
            <v>39844</v>
          </cell>
          <cell r="D14267" t="str">
            <v>LFMMACC</v>
          </cell>
          <cell r="E14267" t="str">
            <v>Marseille AC</v>
          </cell>
          <cell r="F14267">
            <v>5</v>
          </cell>
          <cell r="G14267">
            <v>1995</v>
          </cell>
          <cell r="H14267">
            <v>0</v>
          </cell>
          <cell r="I14267">
            <v>0</v>
          </cell>
          <cell r="J14267">
            <v>1</v>
          </cell>
        </row>
        <row r="14268">
          <cell r="A14268">
            <v>2009</v>
          </cell>
          <cell r="B14268">
            <v>2</v>
          </cell>
          <cell r="C14268">
            <v>39845</v>
          </cell>
          <cell r="D14268" t="str">
            <v>LFMMACC</v>
          </cell>
          <cell r="E14268" t="str">
            <v>Marseille AC</v>
          </cell>
          <cell r="F14268">
            <v>5</v>
          </cell>
          <cell r="G14268">
            <v>2154</v>
          </cell>
          <cell r="H14268">
            <v>0</v>
          </cell>
          <cell r="I14268">
            <v>0</v>
          </cell>
          <cell r="J14268">
            <v>1</v>
          </cell>
        </row>
        <row r="14269">
          <cell r="A14269">
            <v>2009</v>
          </cell>
          <cell r="B14269">
            <v>2</v>
          </cell>
          <cell r="C14269">
            <v>39846</v>
          </cell>
          <cell r="D14269" t="str">
            <v>LFMMACC</v>
          </cell>
          <cell r="E14269" t="str">
            <v>Marseille AC</v>
          </cell>
          <cell r="F14269">
            <v>6</v>
          </cell>
          <cell r="G14269">
            <v>2041</v>
          </cell>
          <cell r="H14269">
            <v>0</v>
          </cell>
          <cell r="I14269">
            <v>0</v>
          </cell>
          <cell r="J14269">
            <v>1</v>
          </cell>
        </row>
        <row r="14270">
          <cell r="A14270">
            <v>2009</v>
          </cell>
          <cell r="B14270">
            <v>2</v>
          </cell>
          <cell r="C14270">
            <v>39847</v>
          </cell>
          <cell r="D14270" t="str">
            <v>LFMMACC</v>
          </cell>
          <cell r="E14270" t="str">
            <v>Marseille AC</v>
          </cell>
          <cell r="F14270">
            <v>6</v>
          </cell>
          <cell r="G14270">
            <v>2029</v>
          </cell>
          <cell r="H14270">
            <v>0</v>
          </cell>
          <cell r="I14270">
            <v>0</v>
          </cell>
          <cell r="J14270">
            <v>1</v>
          </cell>
        </row>
        <row r="14271">
          <cell r="A14271">
            <v>2009</v>
          </cell>
          <cell r="B14271">
            <v>2</v>
          </cell>
          <cell r="C14271">
            <v>39848</v>
          </cell>
          <cell r="D14271" t="str">
            <v>LFMMACC</v>
          </cell>
          <cell r="E14271" t="str">
            <v>Marseille AC</v>
          </cell>
          <cell r="F14271">
            <v>6</v>
          </cell>
          <cell r="G14271">
            <v>2134</v>
          </cell>
          <cell r="H14271">
            <v>0</v>
          </cell>
          <cell r="I14271">
            <v>0</v>
          </cell>
          <cell r="J14271">
            <v>1</v>
          </cell>
        </row>
        <row r="14272">
          <cell r="A14272">
            <v>2009</v>
          </cell>
          <cell r="B14272">
            <v>2</v>
          </cell>
          <cell r="C14272">
            <v>39849</v>
          </cell>
          <cell r="D14272" t="str">
            <v>LFMMACC</v>
          </cell>
          <cell r="E14272" t="str">
            <v>Marseille AC</v>
          </cell>
          <cell r="F14272">
            <v>6</v>
          </cell>
          <cell r="G14272">
            <v>2223</v>
          </cell>
          <cell r="H14272">
            <v>0</v>
          </cell>
          <cell r="I14272">
            <v>0</v>
          </cell>
          <cell r="J14272">
            <v>1</v>
          </cell>
        </row>
        <row r="14273">
          <cell r="A14273">
            <v>2009</v>
          </cell>
          <cell r="B14273">
            <v>2</v>
          </cell>
          <cell r="C14273">
            <v>39850</v>
          </cell>
          <cell r="D14273" t="str">
            <v>LFMMACC</v>
          </cell>
          <cell r="E14273" t="str">
            <v>Marseille AC</v>
          </cell>
          <cell r="F14273">
            <v>6</v>
          </cell>
          <cell r="G14273">
            <v>2377</v>
          </cell>
          <cell r="H14273">
            <v>0</v>
          </cell>
          <cell r="I14273">
            <v>0</v>
          </cell>
          <cell r="J14273">
            <v>1</v>
          </cell>
        </row>
        <row r="14274">
          <cell r="A14274">
            <v>2009</v>
          </cell>
          <cell r="B14274">
            <v>2</v>
          </cell>
          <cell r="C14274">
            <v>39851</v>
          </cell>
          <cell r="D14274" t="str">
            <v>LFMMACC</v>
          </cell>
          <cell r="E14274" t="str">
            <v>Marseille AC</v>
          </cell>
          <cell r="F14274">
            <v>6</v>
          </cell>
          <cell r="G14274">
            <v>2101</v>
          </cell>
          <cell r="H14274">
            <v>0</v>
          </cell>
          <cell r="I14274">
            <v>0</v>
          </cell>
          <cell r="J14274">
            <v>1</v>
          </cell>
        </row>
        <row r="14275">
          <cell r="A14275">
            <v>2009</v>
          </cell>
          <cell r="B14275">
            <v>2</v>
          </cell>
          <cell r="C14275">
            <v>39852</v>
          </cell>
          <cell r="D14275" t="str">
            <v>LFMMACC</v>
          </cell>
          <cell r="E14275" t="str">
            <v>Marseille AC</v>
          </cell>
          <cell r="F14275">
            <v>6</v>
          </cell>
          <cell r="G14275">
            <v>2197</v>
          </cell>
          <cell r="H14275">
            <v>0</v>
          </cell>
          <cell r="I14275">
            <v>0</v>
          </cell>
          <cell r="J14275">
            <v>1</v>
          </cell>
        </row>
        <row r="14276">
          <cell r="A14276">
            <v>2009</v>
          </cell>
          <cell r="B14276">
            <v>2</v>
          </cell>
          <cell r="C14276">
            <v>39853</v>
          </cell>
          <cell r="D14276" t="str">
            <v>LFMMACC</v>
          </cell>
          <cell r="E14276" t="str">
            <v>Marseille AC</v>
          </cell>
          <cell r="F14276">
            <v>7</v>
          </cell>
          <cell r="G14276">
            <v>2205</v>
          </cell>
          <cell r="H14276">
            <v>0</v>
          </cell>
          <cell r="I14276">
            <v>0</v>
          </cell>
          <cell r="J14276">
            <v>1</v>
          </cell>
        </row>
        <row r="14277">
          <cell r="A14277">
            <v>2009</v>
          </cell>
          <cell r="B14277">
            <v>2</v>
          </cell>
          <cell r="C14277">
            <v>39854</v>
          </cell>
          <cell r="D14277" t="str">
            <v>LFMMACC</v>
          </cell>
          <cell r="E14277" t="str">
            <v>Marseille AC</v>
          </cell>
          <cell r="F14277">
            <v>7</v>
          </cell>
          <cell r="G14277">
            <v>1982</v>
          </cell>
          <cell r="H14277">
            <v>0</v>
          </cell>
          <cell r="I14277">
            <v>0</v>
          </cell>
          <cell r="J14277">
            <v>1</v>
          </cell>
        </row>
        <row r="14278">
          <cell r="A14278">
            <v>2009</v>
          </cell>
          <cell r="B14278">
            <v>2</v>
          </cell>
          <cell r="C14278">
            <v>39855</v>
          </cell>
          <cell r="D14278" t="str">
            <v>LFMMACC</v>
          </cell>
          <cell r="E14278" t="str">
            <v>Marseille AC</v>
          </cell>
          <cell r="F14278">
            <v>7</v>
          </cell>
          <cell r="G14278">
            <v>2237</v>
          </cell>
          <cell r="H14278">
            <v>0</v>
          </cell>
          <cell r="I14278">
            <v>0</v>
          </cell>
          <cell r="J14278">
            <v>1</v>
          </cell>
        </row>
        <row r="14279">
          <cell r="A14279">
            <v>2009</v>
          </cell>
          <cell r="B14279">
            <v>2</v>
          </cell>
          <cell r="C14279">
            <v>39856</v>
          </cell>
          <cell r="D14279" t="str">
            <v>LFMMACC</v>
          </cell>
          <cell r="E14279" t="str">
            <v>Marseille AC</v>
          </cell>
          <cell r="F14279">
            <v>7</v>
          </cell>
          <cell r="G14279">
            <v>2316</v>
          </cell>
          <cell r="H14279">
            <v>0</v>
          </cell>
          <cell r="I14279">
            <v>0</v>
          </cell>
          <cell r="J14279">
            <v>1</v>
          </cell>
        </row>
        <row r="14280">
          <cell r="A14280">
            <v>2009</v>
          </cell>
          <cell r="B14280">
            <v>2</v>
          </cell>
          <cell r="C14280">
            <v>39857</v>
          </cell>
          <cell r="D14280" t="str">
            <v>LFMMACC</v>
          </cell>
          <cell r="E14280" t="str">
            <v>Marseille AC</v>
          </cell>
          <cell r="F14280">
            <v>7</v>
          </cell>
          <cell r="G14280">
            <v>2412</v>
          </cell>
          <cell r="H14280">
            <v>0</v>
          </cell>
          <cell r="I14280">
            <v>0</v>
          </cell>
          <cell r="J14280">
            <v>1</v>
          </cell>
        </row>
        <row r="14281">
          <cell r="A14281">
            <v>2009</v>
          </cell>
          <cell r="B14281">
            <v>2</v>
          </cell>
          <cell r="C14281">
            <v>39858</v>
          </cell>
          <cell r="D14281" t="str">
            <v>LFMMACC</v>
          </cell>
          <cell r="E14281" t="str">
            <v>Marseille AC</v>
          </cell>
          <cell r="F14281">
            <v>7</v>
          </cell>
          <cell r="G14281">
            <v>2154</v>
          </cell>
          <cell r="H14281">
            <v>0</v>
          </cell>
          <cell r="I14281">
            <v>0</v>
          </cell>
          <cell r="J14281">
            <v>1</v>
          </cell>
        </row>
        <row r="14282">
          <cell r="A14282">
            <v>2009</v>
          </cell>
          <cell r="B14282">
            <v>2</v>
          </cell>
          <cell r="C14282">
            <v>39859</v>
          </cell>
          <cell r="D14282" t="str">
            <v>LFMMACC</v>
          </cell>
          <cell r="E14282" t="str">
            <v>Marseille AC</v>
          </cell>
          <cell r="F14282">
            <v>7</v>
          </cell>
          <cell r="G14282">
            <v>2340</v>
          </cell>
          <cell r="H14282">
            <v>0</v>
          </cell>
          <cell r="I14282">
            <v>0</v>
          </cell>
          <cell r="J14282">
            <v>1</v>
          </cell>
        </row>
        <row r="14283">
          <cell r="A14283">
            <v>2009</v>
          </cell>
          <cell r="B14283">
            <v>2</v>
          </cell>
          <cell r="C14283">
            <v>39860</v>
          </cell>
          <cell r="D14283" t="str">
            <v>LFMMACC</v>
          </cell>
          <cell r="E14283" t="str">
            <v>Marseille AC</v>
          </cell>
          <cell r="F14283">
            <v>8</v>
          </cell>
          <cell r="G14283">
            <v>2307</v>
          </cell>
          <cell r="H14283">
            <v>0</v>
          </cell>
          <cell r="I14283">
            <v>0</v>
          </cell>
          <cell r="J14283">
            <v>1</v>
          </cell>
        </row>
        <row r="14284">
          <cell r="A14284">
            <v>2009</v>
          </cell>
          <cell r="B14284">
            <v>2</v>
          </cell>
          <cell r="C14284">
            <v>39861</v>
          </cell>
          <cell r="D14284" t="str">
            <v>LFMMACC</v>
          </cell>
          <cell r="E14284" t="str">
            <v>Marseille AC</v>
          </cell>
          <cell r="F14284">
            <v>8</v>
          </cell>
          <cell r="G14284">
            <v>2124</v>
          </cell>
          <cell r="H14284">
            <v>0</v>
          </cell>
          <cell r="I14284">
            <v>0</v>
          </cell>
          <cell r="J14284">
            <v>1</v>
          </cell>
        </row>
        <row r="14285">
          <cell r="A14285">
            <v>2009</v>
          </cell>
          <cell r="B14285">
            <v>2</v>
          </cell>
          <cell r="C14285">
            <v>39862</v>
          </cell>
          <cell r="D14285" t="str">
            <v>LFMMACC</v>
          </cell>
          <cell r="E14285" t="str">
            <v>Marseille AC</v>
          </cell>
          <cell r="F14285">
            <v>8</v>
          </cell>
          <cell r="G14285">
            <v>2257</v>
          </cell>
          <cell r="H14285">
            <v>0</v>
          </cell>
          <cell r="I14285">
            <v>0</v>
          </cell>
          <cell r="J14285">
            <v>1</v>
          </cell>
        </row>
        <row r="14286">
          <cell r="A14286">
            <v>2009</v>
          </cell>
          <cell r="B14286">
            <v>2</v>
          </cell>
          <cell r="C14286">
            <v>39863</v>
          </cell>
          <cell r="D14286" t="str">
            <v>LFMMACC</v>
          </cell>
          <cell r="E14286" t="str">
            <v>Marseille AC</v>
          </cell>
          <cell r="F14286">
            <v>8</v>
          </cell>
          <cell r="G14286">
            <v>2253</v>
          </cell>
          <cell r="H14286">
            <v>0</v>
          </cell>
          <cell r="I14286">
            <v>0</v>
          </cell>
          <cell r="J14286">
            <v>1</v>
          </cell>
        </row>
        <row r="14287">
          <cell r="A14287">
            <v>2009</v>
          </cell>
          <cell r="B14287">
            <v>2</v>
          </cell>
          <cell r="C14287">
            <v>39864</v>
          </cell>
          <cell r="D14287" t="str">
            <v>LFMMACC</v>
          </cell>
          <cell r="E14287" t="str">
            <v>Marseille AC</v>
          </cell>
          <cell r="F14287">
            <v>8</v>
          </cell>
          <cell r="G14287">
            <v>2459</v>
          </cell>
          <cell r="H14287">
            <v>0</v>
          </cell>
          <cell r="I14287">
            <v>0</v>
          </cell>
          <cell r="J14287">
            <v>1</v>
          </cell>
        </row>
        <row r="14288">
          <cell r="A14288">
            <v>2009</v>
          </cell>
          <cell r="B14288">
            <v>2</v>
          </cell>
          <cell r="C14288">
            <v>39865</v>
          </cell>
          <cell r="D14288" t="str">
            <v>LFMMACC</v>
          </cell>
          <cell r="E14288" t="str">
            <v>Marseille AC</v>
          </cell>
          <cell r="F14288">
            <v>8</v>
          </cell>
          <cell r="G14288">
            <v>2268</v>
          </cell>
          <cell r="H14288">
            <v>0</v>
          </cell>
          <cell r="I14288">
            <v>0</v>
          </cell>
          <cell r="J14288">
            <v>1</v>
          </cell>
        </row>
        <row r="14289">
          <cell r="A14289">
            <v>2009</v>
          </cell>
          <cell r="B14289">
            <v>2</v>
          </cell>
          <cell r="C14289">
            <v>39866</v>
          </cell>
          <cell r="D14289" t="str">
            <v>LFMMACC</v>
          </cell>
          <cell r="E14289" t="str">
            <v>Marseille AC</v>
          </cell>
          <cell r="F14289">
            <v>8</v>
          </cell>
          <cell r="G14289">
            <v>2390</v>
          </cell>
          <cell r="H14289">
            <v>0</v>
          </cell>
          <cell r="I14289">
            <v>0</v>
          </cell>
          <cell r="J14289">
            <v>1</v>
          </cell>
        </row>
        <row r="14290">
          <cell r="A14290">
            <v>2009</v>
          </cell>
          <cell r="B14290">
            <v>2</v>
          </cell>
          <cell r="C14290">
            <v>39867</v>
          </cell>
          <cell r="D14290" t="str">
            <v>LFMMACC</v>
          </cell>
          <cell r="E14290" t="str">
            <v>Marseille AC</v>
          </cell>
          <cell r="F14290">
            <v>9</v>
          </cell>
          <cell r="G14290">
            <v>2277</v>
          </cell>
          <cell r="H14290">
            <v>0</v>
          </cell>
          <cell r="I14290">
            <v>0</v>
          </cell>
          <cell r="J14290">
            <v>1</v>
          </cell>
        </row>
        <row r="14291">
          <cell r="A14291">
            <v>2009</v>
          </cell>
          <cell r="B14291">
            <v>2</v>
          </cell>
          <cell r="C14291">
            <v>39868</v>
          </cell>
          <cell r="D14291" t="str">
            <v>LFMMACC</v>
          </cell>
          <cell r="E14291" t="str">
            <v>Marseille AC</v>
          </cell>
          <cell r="F14291">
            <v>9</v>
          </cell>
          <cell r="G14291">
            <v>2164</v>
          </cell>
          <cell r="H14291">
            <v>0</v>
          </cell>
          <cell r="I14291">
            <v>0</v>
          </cell>
          <cell r="J14291">
            <v>1</v>
          </cell>
        </row>
        <row r="14292">
          <cell r="A14292">
            <v>2009</v>
          </cell>
          <cell r="B14292">
            <v>2</v>
          </cell>
          <cell r="C14292">
            <v>39869</v>
          </cell>
          <cell r="D14292" t="str">
            <v>LFMMACC</v>
          </cell>
          <cell r="E14292" t="str">
            <v>Marseille AC</v>
          </cell>
          <cell r="F14292">
            <v>9</v>
          </cell>
          <cell r="G14292">
            <v>2285</v>
          </cell>
          <cell r="H14292">
            <v>0</v>
          </cell>
          <cell r="I14292">
            <v>0</v>
          </cell>
          <cell r="J14292">
            <v>1</v>
          </cell>
        </row>
        <row r="14293">
          <cell r="A14293">
            <v>2009</v>
          </cell>
          <cell r="B14293">
            <v>2</v>
          </cell>
          <cell r="C14293">
            <v>39870</v>
          </cell>
          <cell r="D14293" t="str">
            <v>LFMMACC</v>
          </cell>
          <cell r="E14293" t="str">
            <v>Marseille AC</v>
          </cell>
          <cell r="F14293">
            <v>9</v>
          </cell>
          <cell r="G14293">
            <v>2255</v>
          </cell>
          <cell r="H14293">
            <v>0</v>
          </cell>
          <cell r="I14293">
            <v>0</v>
          </cell>
          <cell r="J14293">
            <v>1</v>
          </cell>
        </row>
        <row r="14294">
          <cell r="A14294">
            <v>2009</v>
          </cell>
          <cell r="B14294">
            <v>2</v>
          </cell>
          <cell r="C14294">
            <v>39871</v>
          </cell>
          <cell r="D14294" t="str">
            <v>LFMMACC</v>
          </cell>
          <cell r="E14294" t="str">
            <v>Marseille AC</v>
          </cell>
          <cell r="F14294">
            <v>9</v>
          </cell>
          <cell r="G14294">
            <v>2370</v>
          </cell>
          <cell r="H14294">
            <v>0</v>
          </cell>
          <cell r="I14294">
            <v>0</v>
          </cell>
          <cell r="J14294">
            <v>1</v>
          </cell>
        </row>
        <row r="14295">
          <cell r="A14295">
            <v>2009</v>
          </cell>
          <cell r="B14295">
            <v>2</v>
          </cell>
          <cell r="C14295">
            <v>39872</v>
          </cell>
          <cell r="D14295" t="str">
            <v>LFMMACC</v>
          </cell>
          <cell r="E14295" t="str">
            <v>Marseille AC</v>
          </cell>
          <cell r="F14295">
            <v>9</v>
          </cell>
          <cell r="G14295">
            <v>2199</v>
          </cell>
          <cell r="H14295">
            <v>0</v>
          </cell>
          <cell r="I14295">
            <v>0</v>
          </cell>
          <cell r="J14295">
            <v>1</v>
          </cell>
        </row>
        <row r="14296">
          <cell r="A14296">
            <v>2009</v>
          </cell>
          <cell r="B14296">
            <v>3</v>
          </cell>
          <cell r="C14296">
            <v>39873</v>
          </cell>
          <cell r="D14296" t="str">
            <v>LFMMACC</v>
          </cell>
          <cell r="E14296" t="str">
            <v>Marseille AC</v>
          </cell>
          <cell r="F14296">
            <v>9</v>
          </cell>
          <cell r="G14296">
            <v>2351</v>
          </cell>
          <cell r="H14296">
            <v>0</v>
          </cell>
          <cell r="I14296">
            <v>0</v>
          </cell>
          <cell r="J14296">
            <v>1</v>
          </cell>
        </row>
        <row r="14297">
          <cell r="A14297">
            <v>2009</v>
          </cell>
          <cell r="B14297">
            <v>3</v>
          </cell>
          <cell r="C14297">
            <v>39874</v>
          </cell>
          <cell r="D14297" t="str">
            <v>LFMMACC</v>
          </cell>
          <cell r="E14297" t="str">
            <v>Marseille AC</v>
          </cell>
          <cell r="F14297">
            <v>10</v>
          </cell>
          <cell r="G14297">
            <v>2320</v>
          </cell>
          <cell r="H14297">
            <v>0</v>
          </cell>
          <cell r="I14297">
            <v>0</v>
          </cell>
          <cell r="J14297">
            <v>1</v>
          </cell>
        </row>
        <row r="14298">
          <cell r="A14298">
            <v>2009</v>
          </cell>
          <cell r="B14298">
            <v>3</v>
          </cell>
          <cell r="C14298">
            <v>39875</v>
          </cell>
          <cell r="D14298" t="str">
            <v>LFMMACC</v>
          </cell>
          <cell r="E14298" t="str">
            <v>Marseille AC</v>
          </cell>
          <cell r="F14298">
            <v>10</v>
          </cell>
          <cell r="G14298">
            <v>2232</v>
          </cell>
          <cell r="H14298">
            <v>0</v>
          </cell>
          <cell r="I14298">
            <v>0</v>
          </cell>
          <cell r="J14298">
            <v>1</v>
          </cell>
        </row>
        <row r="14299">
          <cell r="A14299">
            <v>2009</v>
          </cell>
          <cell r="B14299">
            <v>3</v>
          </cell>
          <cell r="C14299">
            <v>39876</v>
          </cell>
          <cell r="D14299" t="str">
            <v>LFMMACC</v>
          </cell>
          <cell r="E14299" t="str">
            <v>Marseille AC</v>
          </cell>
          <cell r="F14299">
            <v>10</v>
          </cell>
          <cell r="G14299">
            <v>2251</v>
          </cell>
          <cell r="H14299">
            <v>0</v>
          </cell>
          <cell r="I14299">
            <v>0</v>
          </cell>
          <cell r="J14299">
            <v>1</v>
          </cell>
        </row>
        <row r="14300">
          <cell r="A14300">
            <v>2009</v>
          </cell>
          <cell r="B14300">
            <v>3</v>
          </cell>
          <cell r="C14300">
            <v>39877</v>
          </cell>
          <cell r="D14300" t="str">
            <v>LFMMACC</v>
          </cell>
          <cell r="E14300" t="str">
            <v>Marseille AC</v>
          </cell>
          <cell r="F14300">
            <v>10</v>
          </cell>
          <cell r="G14300">
            <v>2325</v>
          </cell>
          <cell r="H14300">
            <v>0</v>
          </cell>
          <cell r="I14300">
            <v>0</v>
          </cell>
          <cell r="J14300">
            <v>1</v>
          </cell>
        </row>
        <row r="14301">
          <cell r="A14301">
            <v>2009</v>
          </cell>
          <cell r="B14301">
            <v>3</v>
          </cell>
          <cell r="C14301">
            <v>39878</v>
          </cell>
          <cell r="D14301" t="str">
            <v>LFMMACC</v>
          </cell>
          <cell r="E14301" t="str">
            <v>Marseille AC</v>
          </cell>
          <cell r="F14301">
            <v>10</v>
          </cell>
          <cell r="G14301">
            <v>2448</v>
          </cell>
          <cell r="H14301">
            <v>0</v>
          </cell>
          <cell r="I14301">
            <v>0</v>
          </cell>
          <cell r="J14301">
            <v>1</v>
          </cell>
        </row>
        <row r="14302">
          <cell r="A14302">
            <v>2009</v>
          </cell>
          <cell r="B14302">
            <v>3</v>
          </cell>
          <cell r="C14302">
            <v>39879</v>
          </cell>
          <cell r="D14302" t="str">
            <v>LFMMACC</v>
          </cell>
          <cell r="E14302" t="str">
            <v>Marseille AC</v>
          </cell>
          <cell r="F14302">
            <v>10</v>
          </cell>
          <cell r="G14302">
            <v>2134</v>
          </cell>
          <cell r="H14302">
            <v>0</v>
          </cell>
          <cell r="I14302">
            <v>0</v>
          </cell>
          <cell r="J14302">
            <v>1</v>
          </cell>
        </row>
        <row r="14303">
          <cell r="A14303">
            <v>2009</v>
          </cell>
          <cell r="B14303">
            <v>3</v>
          </cell>
          <cell r="C14303">
            <v>39880</v>
          </cell>
          <cell r="D14303" t="str">
            <v>LFMMACC</v>
          </cell>
          <cell r="E14303" t="str">
            <v>Marseille AC</v>
          </cell>
          <cell r="F14303">
            <v>10</v>
          </cell>
          <cell r="G14303">
            <v>2353</v>
          </cell>
          <cell r="H14303">
            <v>0</v>
          </cell>
          <cell r="I14303">
            <v>0</v>
          </cell>
          <cell r="J14303">
            <v>1</v>
          </cell>
        </row>
        <row r="14304">
          <cell r="A14304">
            <v>2009</v>
          </cell>
          <cell r="B14304">
            <v>3</v>
          </cell>
          <cell r="C14304">
            <v>39881</v>
          </cell>
          <cell r="D14304" t="str">
            <v>LFMMACC</v>
          </cell>
          <cell r="E14304" t="str">
            <v>Marseille AC</v>
          </cell>
          <cell r="F14304">
            <v>11</v>
          </cell>
          <cell r="G14304">
            <v>2385</v>
          </cell>
          <cell r="H14304">
            <v>0</v>
          </cell>
          <cell r="I14304">
            <v>0</v>
          </cell>
          <cell r="J14304">
            <v>1</v>
          </cell>
        </row>
        <row r="14305">
          <cell r="A14305">
            <v>2009</v>
          </cell>
          <cell r="B14305">
            <v>3</v>
          </cell>
          <cell r="C14305">
            <v>39882</v>
          </cell>
          <cell r="D14305" t="str">
            <v>LFMMACC</v>
          </cell>
          <cell r="E14305" t="str">
            <v>Marseille AC</v>
          </cell>
          <cell r="F14305">
            <v>11</v>
          </cell>
          <cell r="G14305">
            <v>2336</v>
          </cell>
          <cell r="H14305">
            <v>0</v>
          </cell>
          <cell r="I14305">
            <v>0</v>
          </cell>
          <cell r="J14305">
            <v>1</v>
          </cell>
        </row>
        <row r="14306">
          <cell r="A14306">
            <v>2009</v>
          </cell>
          <cell r="B14306">
            <v>3</v>
          </cell>
          <cell r="C14306">
            <v>39883</v>
          </cell>
          <cell r="D14306" t="str">
            <v>LFMMACC</v>
          </cell>
          <cell r="E14306" t="str">
            <v>Marseille AC</v>
          </cell>
          <cell r="F14306">
            <v>11</v>
          </cell>
          <cell r="G14306">
            <v>2360</v>
          </cell>
          <cell r="H14306">
            <v>0</v>
          </cell>
          <cell r="I14306">
            <v>0</v>
          </cell>
          <cell r="J14306">
            <v>1</v>
          </cell>
        </row>
        <row r="14307">
          <cell r="A14307">
            <v>2009</v>
          </cell>
          <cell r="B14307">
            <v>3</v>
          </cell>
          <cell r="C14307">
            <v>39884</v>
          </cell>
          <cell r="D14307" t="str">
            <v>LFMMACC</v>
          </cell>
          <cell r="E14307" t="str">
            <v>Marseille AC</v>
          </cell>
          <cell r="F14307">
            <v>11</v>
          </cell>
          <cell r="G14307">
            <v>2372</v>
          </cell>
          <cell r="H14307">
            <v>0</v>
          </cell>
          <cell r="I14307">
            <v>0</v>
          </cell>
          <cell r="J14307">
            <v>1</v>
          </cell>
        </row>
        <row r="14308">
          <cell r="A14308">
            <v>2009</v>
          </cell>
          <cell r="B14308">
            <v>3</v>
          </cell>
          <cell r="C14308">
            <v>39885</v>
          </cell>
          <cell r="D14308" t="str">
            <v>LFMMACC</v>
          </cell>
          <cell r="E14308" t="str">
            <v>Marseille AC</v>
          </cell>
          <cell r="F14308">
            <v>11</v>
          </cell>
          <cell r="G14308">
            <v>2513</v>
          </cell>
          <cell r="H14308">
            <v>0</v>
          </cell>
          <cell r="I14308">
            <v>0</v>
          </cell>
          <cell r="J14308">
            <v>1</v>
          </cell>
        </row>
        <row r="14309">
          <cell r="A14309">
            <v>2009</v>
          </cell>
          <cell r="B14309">
            <v>3</v>
          </cell>
          <cell r="C14309">
            <v>39886</v>
          </cell>
          <cell r="D14309" t="str">
            <v>LFMMACC</v>
          </cell>
          <cell r="E14309" t="str">
            <v>Marseille AC</v>
          </cell>
          <cell r="F14309">
            <v>11</v>
          </cell>
          <cell r="G14309">
            <v>2149</v>
          </cell>
          <cell r="H14309">
            <v>0</v>
          </cell>
          <cell r="I14309">
            <v>0</v>
          </cell>
          <cell r="J14309">
            <v>1</v>
          </cell>
        </row>
        <row r="14310">
          <cell r="A14310">
            <v>2009</v>
          </cell>
          <cell r="B14310">
            <v>3</v>
          </cell>
          <cell r="C14310">
            <v>39887</v>
          </cell>
          <cell r="D14310" t="str">
            <v>LFMMACC</v>
          </cell>
          <cell r="E14310" t="str">
            <v>Marseille AC</v>
          </cell>
          <cell r="F14310">
            <v>11</v>
          </cell>
          <cell r="G14310">
            <v>2304</v>
          </cell>
          <cell r="H14310">
            <v>0</v>
          </cell>
          <cell r="I14310">
            <v>0</v>
          </cell>
          <cell r="J14310">
            <v>1</v>
          </cell>
        </row>
        <row r="14311">
          <cell r="A14311">
            <v>2009</v>
          </cell>
          <cell r="B14311">
            <v>3</v>
          </cell>
          <cell r="C14311">
            <v>39888</v>
          </cell>
          <cell r="D14311" t="str">
            <v>LFMMACC</v>
          </cell>
          <cell r="E14311" t="str">
            <v>Marseille AC</v>
          </cell>
          <cell r="F14311">
            <v>12</v>
          </cell>
          <cell r="G14311">
            <v>2352</v>
          </cell>
          <cell r="H14311">
            <v>0</v>
          </cell>
          <cell r="I14311">
            <v>0</v>
          </cell>
          <cell r="J14311">
            <v>1</v>
          </cell>
        </row>
        <row r="14312">
          <cell r="A14312">
            <v>2009</v>
          </cell>
          <cell r="B14312">
            <v>3</v>
          </cell>
          <cell r="C14312">
            <v>39889</v>
          </cell>
          <cell r="D14312" t="str">
            <v>LFMMACC</v>
          </cell>
          <cell r="E14312" t="str">
            <v>Marseille AC</v>
          </cell>
          <cell r="F14312">
            <v>12</v>
          </cell>
          <cell r="G14312">
            <v>2238</v>
          </cell>
          <cell r="H14312">
            <v>0</v>
          </cell>
          <cell r="I14312">
            <v>0</v>
          </cell>
          <cell r="J14312">
            <v>1</v>
          </cell>
        </row>
        <row r="14313">
          <cell r="A14313">
            <v>2009</v>
          </cell>
          <cell r="B14313">
            <v>3</v>
          </cell>
          <cell r="C14313">
            <v>39890</v>
          </cell>
          <cell r="D14313" t="str">
            <v>LFMMACC</v>
          </cell>
          <cell r="E14313" t="str">
            <v>Marseille AC</v>
          </cell>
          <cell r="F14313">
            <v>12</v>
          </cell>
          <cell r="G14313">
            <v>2344</v>
          </cell>
          <cell r="H14313">
            <v>0</v>
          </cell>
          <cell r="I14313">
            <v>0</v>
          </cell>
          <cell r="J14313">
            <v>1</v>
          </cell>
        </row>
        <row r="14314">
          <cell r="A14314">
            <v>2009</v>
          </cell>
          <cell r="B14314">
            <v>3</v>
          </cell>
          <cell r="C14314">
            <v>39891</v>
          </cell>
          <cell r="D14314" t="str">
            <v>LFMMACC</v>
          </cell>
          <cell r="E14314" t="str">
            <v>Marseille AC</v>
          </cell>
          <cell r="F14314">
            <v>12</v>
          </cell>
          <cell r="G14314">
            <v>2169</v>
          </cell>
          <cell r="H14314">
            <v>20893</v>
          </cell>
          <cell r="I14314">
            <v>0</v>
          </cell>
          <cell r="J14314">
            <v>1</v>
          </cell>
        </row>
        <row r="14315">
          <cell r="A14315">
            <v>2009</v>
          </cell>
          <cell r="B14315">
            <v>3</v>
          </cell>
          <cell r="C14315">
            <v>39892</v>
          </cell>
          <cell r="D14315" t="str">
            <v>LFMMACC</v>
          </cell>
          <cell r="E14315" t="str">
            <v>Marseille AC</v>
          </cell>
          <cell r="F14315">
            <v>12</v>
          </cell>
          <cell r="G14315">
            <v>2454</v>
          </cell>
          <cell r="H14315">
            <v>0</v>
          </cell>
          <cell r="I14315">
            <v>0</v>
          </cell>
          <cell r="J14315">
            <v>1</v>
          </cell>
        </row>
        <row r="14316">
          <cell r="A14316">
            <v>2009</v>
          </cell>
          <cell r="B14316">
            <v>3</v>
          </cell>
          <cell r="C14316">
            <v>39893</v>
          </cell>
          <cell r="D14316" t="str">
            <v>LFMMACC</v>
          </cell>
          <cell r="E14316" t="str">
            <v>Marseille AC</v>
          </cell>
          <cell r="F14316">
            <v>12</v>
          </cell>
          <cell r="G14316">
            <v>2145</v>
          </cell>
          <cell r="H14316">
            <v>0</v>
          </cell>
          <cell r="I14316">
            <v>0</v>
          </cell>
          <cell r="J14316">
            <v>1</v>
          </cell>
        </row>
        <row r="14317">
          <cell r="A14317">
            <v>2009</v>
          </cell>
          <cell r="B14317">
            <v>3</v>
          </cell>
          <cell r="C14317">
            <v>39894</v>
          </cell>
          <cell r="D14317" t="str">
            <v>LFMMACC</v>
          </cell>
          <cell r="E14317" t="str">
            <v>Marseille AC</v>
          </cell>
          <cell r="F14317">
            <v>12</v>
          </cell>
          <cell r="G14317">
            <v>2373</v>
          </cell>
          <cell r="H14317">
            <v>0</v>
          </cell>
          <cell r="I14317">
            <v>0</v>
          </cell>
          <cell r="J14317">
            <v>1</v>
          </cell>
        </row>
        <row r="14318">
          <cell r="A14318">
            <v>2009</v>
          </cell>
          <cell r="B14318">
            <v>3</v>
          </cell>
          <cell r="C14318">
            <v>39895</v>
          </cell>
          <cell r="D14318" t="str">
            <v>LFMMACC</v>
          </cell>
          <cell r="E14318" t="str">
            <v>Marseille AC</v>
          </cell>
          <cell r="F14318">
            <v>13</v>
          </cell>
          <cell r="G14318">
            <v>2335</v>
          </cell>
          <cell r="H14318">
            <v>0</v>
          </cell>
          <cell r="I14318">
            <v>0</v>
          </cell>
          <cell r="J14318">
            <v>1</v>
          </cell>
        </row>
        <row r="14319">
          <cell r="A14319">
            <v>2009</v>
          </cell>
          <cell r="B14319">
            <v>3</v>
          </cell>
          <cell r="C14319">
            <v>39896</v>
          </cell>
          <cell r="D14319" t="str">
            <v>LFMMACC</v>
          </cell>
          <cell r="E14319" t="str">
            <v>Marseille AC</v>
          </cell>
          <cell r="F14319">
            <v>13</v>
          </cell>
          <cell r="G14319">
            <v>2187</v>
          </cell>
          <cell r="H14319">
            <v>0</v>
          </cell>
          <cell r="I14319">
            <v>0</v>
          </cell>
          <cell r="J14319">
            <v>1</v>
          </cell>
        </row>
        <row r="14320">
          <cell r="A14320">
            <v>2009</v>
          </cell>
          <cell r="B14320">
            <v>3</v>
          </cell>
          <cell r="C14320">
            <v>39897</v>
          </cell>
          <cell r="D14320" t="str">
            <v>LFMMACC</v>
          </cell>
          <cell r="E14320" t="str">
            <v>Marseille AC</v>
          </cell>
          <cell r="F14320">
            <v>13</v>
          </cell>
          <cell r="G14320">
            <v>2370</v>
          </cell>
          <cell r="H14320">
            <v>0</v>
          </cell>
          <cell r="I14320">
            <v>0</v>
          </cell>
          <cell r="J14320">
            <v>1</v>
          </cell>
        </row>
        <row r="14321">
          <cell r="A14321">
            <v>2009</v>
          </cell>
          <cell r="B14321">
            <v>3</v>
          </cell>
          <cell r="C14321">
            <v>39898</v>
          </cell>
          <cell r="D14321" t="str">
            <v>LFMMACC</v>
          </cell>
          <cell r="E14321" t="str">
            <v>Marseille AC</v>
          </cell>
          <cell r="F14321">
            <v>13</v>
          </cell>
          <cell r="G14321">
            <v>2390</v>
          </cell>
          <cell r="H14321">
            <v>0</v>
          </cell>
          <cell r="I14321">
            <v>0</v>
          </cell>
          <cell r="J14321">
            <v>1</v>
          </cell>
        </row>
        <row r="14322">
          <cell r="A14322">
            <v>2009</v>
          </cell>
          <cell r="B14322">
            <v>3</v>
          </cell>
          <cell r="C14322">
            <v>39899</v>
          </cell>
          <cell r="D14322" t="str">
            <v>LFMMACC</v>
          </cell>
          <cell r="E14322" t="str">
            <v>Marseille AC</v>
          </cell>
          <cell r="F14322">
            <v>13</v>
          </cell>
          <cell r="G14322">
            <v>2474</v>
          </cell>
          <cell r="H14322">
            <v>0</v>
          </cell>
          <cell r="I14322">
            <v>0</v>
          </cell>
          <cell r="J14322">
            <v>1</v>
          </cell>
        </row>
        <row r="14323">
          <cell r="A14323">
            <v>2009</v>
          </cell>
          <cell r="B14323">
            <v>3</v>
          </cell>
          <cell r="C14323">
            <v>39900</v>
          </cell>
          <cell r="D14323" t="str">
            <v>LFMMACC</v>
          </cell>
          <cell r="E14323" t="str">
            <v>Marseille AC</v>
          </cell>
          <cell r="F14323">
            <v>13</v>
          </cell>
          <cell r="G14323">
            <v>2154</v>
          </cell>
          <cell r="H14323">
            <v>0</v>
          </cell>
          <cell r="I14323">
            <v>0</v>
          </cell>
          <cell r="J14323">
            <v>1</v>
          </cell>
        </row>
        <row r="14324">
          <cell r="A14324">
            <v>2009</v>
          </cell>
          <cell r="B14324">
            <v>3</v>
          </cell>
          <cell r="C14324">
            <v>39901</v>
          </cell>
          <cell r="D14324" t="str">
            <v>LFMMACC</v>
          </cell>
          <cell r="E14324" t="str">
            <v>Marseille AC</v>
          </cell>
          <cell r="F14324">
            <v>13</v>
          </cell>
          <cell r="G14324">
            <v>2569</v>
          </cell>
          <cell r="H14324">
            <v>0</v>
          </cell>
          <cell r="I14324">
            <v>0</v>
          </cell>
          <cell r="J14324">
            <v>1</v>
          </cell>
        </row>
        <row r="14325">
          <cell r="A14325">
            <v>2009</v>
          </cell>
          <cell r="B14325">
            <v>3</v>
          </cell>
          <cell r="C14325">
            <v>39902</v>
          </cell>
          <cell r="D14325" t="str">
            <v>LFMMACC</v>
          </cell>
          <cell r="E14325" t="str">
            <v>Marseille AC</v>
          </cell>
          <cell r="F14325">
            <v>14</v>
          </cell>
          <cell r="G14325">
            <v>2579</v>
          </cell>
          <cell r="H14325">
            <v>0</v>
          </cell>
          <cell r="I14325">
            <v>0</v>
          </cell>
          <cell r="J14325">
            <v>1</v>
          </cell>
        </row>
        <row r="14326">
          <cell r="A14326">
            <v>2009</v>
          </cell>
          <cell r="B14326">
            <v>3</v>
          </cell>
          <cell r="C14326">
            <v>39903</v>
          </cell>
          <cell r="D14326" t="str">
            <v>LFMMACC</v>
          </cell>
          <cell r="E14326" t="str">
            <v>Marseille AC</v>
          </cell>
          <cell r="F14326">
            <v>14</v>
          </cell>
          <cell r="G14326">
            <v>2535</v>
          </cell>
          <cell r="H14326">
            <v>0</v>
          </cell>
          <cell r="I14326">
            <v>0</v>
          </cell>
          <cell r="J14326">
            <v>1</v>
          </cell>
        </row>
        <row r="14327">
          <cell r="A14327">
            <v>2009</v>
          </cell>
          <cell r="B14327">
            <v>4</v>
          </cell>
          <cell r="C14327">
            <v>39904</v>
          </cell>
          <cell r="D14327" t="str">
            <v>LFMMACC</v>
          </cell>
          <cell r="E14327" t="str">
            <v>Marseille AC</v>
          </cell>
          <cell r="F14327">
            <v>14</v>
          </cell>
          <cell r="G14327">
            <v>2528</v>
          </cell>
          <cell r="H14327">
            <v>0</v>
          </cell>
          <cell r="I14327">
            <v>0</v>
          </cell>
          <cell r="J14327">
            <v>1</v>
          </cell>
        </row>
        <row r="14328">
          <cell r="A14328">
            <v>2009</v>
          </cell>
          <cell r="B14328">
            <v>4</v>
          </cell>
          <cell r="C14328">
            <v>39905</v>
          </cell>
          <cell r="D14328" t="str">
            <v>LFMMACC</v>
          </cell>
          <cell r="E14328" t="str">
            <v>Marseille AC</v>
          </cell>
          <cell r="F14328">
            <v>14</v>
          </cell>
          <cell r="G14328">
            <v>2547</v>
          </cell>
          <cell r="H14328">
            <v>0</v>
          </cell>
          <cell r="I14328">
            <v>0</v>
          </cell>
          <cell r="J14328">
            <v>1</v>
          </cell>
        </row>
        <row r="14329">
          <cell r="A14329">
            <v>2009</v>
          </cell>
          <cell r="B14329">
            <v>4</v>
          </cell>
          <cell r="C14329">
            <v>39906</v>
          </cell>
          <cell r="D14329" t="str">
            <v>LFMMACC</v>
          </cell>
          <cell r="E14329" t="str">
            <v>Marseille AC</v>
          </cell>
          <cell r="F14329">
            <v>14</v>
          </cell>
          <cell r="G14329">
            <v>2799</v>
          </cell>
          <cell r="H14329">
            <v>0</v>
          </cell>
          <cell r="I14329">
            <v>0</v>
          </cell>
          <cell r="J14329">
            <v>1</v>
          </cell>
        </row>
        <row r="14330">
          <cell r="A14330">
            <v>2009</v>
          </cell>
          <cell r="B14330">
            <v>4</v>
          </cell>
          <cell r="C14330">
            <v>39907</v>
          </cell>
          <cell r="D14330" t="str">
            <v>LFMMACC</v>
          </cell>
          <cell r="E14330" t="str">
            <v>Marseille AC</v>
          </cell>
          <cell r="F14330">
            <v>14</v>
          </cell>
          <cell r="G14330">
            <v>2713</v>
          </cell>
          <cell r="H14330">
            <v>0</v>
          </cell>
          <cell r="I14330">
            <v>0</v>
          </cell>
          <cell r="J14330">
            <v>1</v>
          </cell>
        </row>
        <row r="14331">
          <cell r="A14331">
            <v>2009</v>
          </cell>
          <cell r="B14331">
            <v>4</v>
          </cell>
          <cell r="C14331">
            <v>39908</v>
          </cell>
          <cell r="D14331" t="str">
            <v>LFMMACC</v>
          </cell>
          <cell r="E14331" t="str">
            <v>Marseille AC</v>
          </cell>
          <cell r="F14331">
            <v>14</v>
          </cell>
          <cell r="G14331">
            <v>2813</v>
          </cell>
          <cell r="H14331">
            <v>0</v>
          </cell>
          <cell r="I14331">
            <v>0</v>
          </cell>
          <cell r="J14331">
            <v>1</v>
          </cell>
        </row>
        <row r="14332">
          <cell r="A14332">
            <v>2009</v>
          </cell>
          <cell r="B14332">
            <v>4</v>
          </cell>
          <cell r="C14332">
            <v>39909</v>
          </cell>
          <cell r="D14332" t="str">
            <v>LFMMACC</v>
          </cell>
          <cell r="E14332" t="str">
            <v>Marseille AC</v>
          </cell>
          <cell r="F14332">
            <v>15</v>
          </cell>
          <cell r="G14332">
            <v>2660</v>
          </cell>
          <cell r="H14332">
            <v>0</v>
          </cell>
          <cell r="I14332">
            <v>0</v>
          </cell>
          <cell r="J14332">
            <v>1</v>
          </cell>
        </row>
        <row r="14333">
          <cell r="A14333">
            <v>2009</v>
          </cell>
          <cell r="B14333">
            <v>4</v>
          </cell>
          <cell r="C14333">
            <v>39910</v>
          </cell>
          <cell r="D14333" t="str">
            <v>LFMMACC</v>
          </cell>
          <cell r="E14333" t="str">
            <v>Marseille AC</v>
          </cell>
          <cell r="F14333">
            <v>15</v>
          </cell>
          <cell r="G14333">
            <v>2507</v>
          </cell>
          <cell r="H14333">
            <v>0</v>
          </cell>
          <cell r="I14333">
            <v>0</v>
          </cell>
          <cell r="J14333">
            <v>1</v>
          </cell>
        </row>
        <row r="14334">
          <cell r="A14334">
            <v>2009</v>
          </cell>
          <cell r="B14334">
            <v>4</v>
          </cell>
          <cell r="C14334">
            <v>39911</v>
          </cell>
          <cell r="D14334" t="str">
            <v>LFMMACC</v>
          </cell>
          <cell r="E14334" t="str">
            <v>Marseille AC</v>
          </cell>
          <cell r="F14334">
            <v>15</v>
          </cell>
          <cell r="G14334">
            <v>2545</v>
          </cell>
          <cell r="H14334">
            <v>0</v>
          </cell>
          <cell r="I14334">
            <v>0</v>
          </cell>
          <cell r="J14334">
            <v>1</v>
          </cell>
        </row>
        <row r="14335">
          <cell r="A14335">
            <v>2009</v>
          </cell>
          <cell r="B14335">
            <v>4</v>
          </cell>
          <cell r="C14335">
            <v>39912</v>
          </cell>
          <cell r="D14335" t="str">
            <v>LFMMACC</v>
          </cell>
          <cell r="E14335" t="str">
            <v>Marseille AC</v>
          </cell>
          <cell r="F14335">
            <v>15</v>
          </cell>
          <cell r="G14335">
            <v>2759</v>
          </cell>
          <cell r="H14335">
            <v>0</v>
          </cell>
          <cell r="I14335">
            <v>0</v>
          </cell>
          <cell r="J14335">
            <v>1</v>
          </cell>
        </row>
        <row r="14336">
          <cell r="A14336">
            <v>2009</v>
          </cell>
          <cell r="B14336">
            <v>4</v>
          </cell>
          <cell r="C14336">
            <v>39913</v>
          </cell>
          <cell r="D14336" t="str">
            <v>LFMMACC</v>
          </cell>
          <cell r="E14336" t="str">
            <v>Marseille AC</v>
          </cell>
          <cell r="F14336">
            <v>15</v>
          </cell>
          <cell r="G14336">
            <v>2801</v>
          </cell>
          <cell r="H14336">
            <v>0</v>
          </cell>
          <cell r="I14336">
            <v>0</v>
          </cell>
          <cell r="J14336">
            <v>1</v>
          </cell>
        </row>
        <row r="14337">
          <cell r="A14337">
            <v>2009</v>
          </cell>
          <cell r="B14337">
            <v>4</v>
          </cell>
          <cell r="C14337">
            <v>39914</v>
          </cell>
          <cell r="D14337" t="str">
            <v>LFMMACC</v>
          </cell>
          <cell r="E14337" t="str">
            <v>Marseille AC</v>
          </cell>
          <cell r="F14337">
            <v>15</v>
          </cell>
          <cell r="G14337">
            <v>2714</v>
          </cell>
          <cell r="H14337">
            <v>0</v>
          </cell>
          <cell r="I14337">
            <v>0</v>
          </cell>
          <cell r="J14337">
            <v>1</v>
          </cell>
        </row>
        <row r="14338">
          <cell r="A14338">
            <v>2009</v>
          </cell>
          <cell r="B14338">
            <v>4</v>
          </cell>
          <cell r="C14338">
            <v>39915</v>
          </cell>
          <cell r="D14338" t="str">
            <v>LFMMACC</v>
          </cell>
          <cell r="E14338" t="str">
            <v>Marseille AC</v>
          </cell>
          <cell r="F14338">
            <v>15</v>
          </cell>
          <cell r="G14338">
            <v>2650</v>
          </cell>
          <cell r="H14338">
            <v>0</v>
          </cell>
          <cell r="I14338">
            <v>0</v>
          </cell>
          <cell r="J14338">
            <v>1</v>
          </cell>
        </row>
        <row r="14339">
          <cell r="A14339">
            <v>2009</v>
          </cell>
          <cell r="B14339">
            <v>4</v>
          </cell>
          <cell r="C14339">
            <v>39916</v>
          </cell>
          <cell r="D14339" t="str">
            <v>LFMMACC</v>
          </cell>
          <cell r="E14339" t="str">
            <v>Marseille AC</v>
          </cell>
          <cell r="F14339">
            <v>16</v>
          </cell>
          <cell r="G14339">
            <v>2594</v>
          </cell>
          <cell r="H14339">
            <v>0</v>
          </cell>
          <cell r="I14339">
            <v>0</v>
          </cell>
          <cell r="J14339">
            <v>1</v>
          </cell>
        </row>
        <row r="14340">
          <cell r="A14340">
            <v>2009</v>
          </cell>
          <cell r="B14340">
            <v>4</v>
          </cell>
          <cell r="C14340">
            <v>39917</v>
          </cell>
          <cell r="D14340" t="str">
            <v>LFMMACC</v>
          </cell>
          <cell r="E14340" t="str">
            <v>Marseille AC</v>
          </cell>
          <cell r="F14340">
            <v>16</v>
          </cell>
          <cell r="G14340">
            <v>2645</v>
          </cell>
          <cell r="H14340">
            <v>0</v>
          </cell>
          <cell r="I14340">
            <v>0</v>
          </cell>
          <cell r="J14340">
            <v>1</v>
          </cell>
        </row>
        <row r="14341">
          <cell r="A14341">
            <v>2009</v>
          </cell>
          <cell r="B14341">
            <v>4</v>
          </cell>
          <cell r="C14341">
            <v>39918</v>
          </cell>
          <cell r="D14341" t="str">
            <v>LFMMACC</v>
          </cell>
          <cell r="E14341" t="str">
            <v>Marseille AC</v>
          </cell>
          <cell r="F14341">
            <v>16</v>
          </cell>
          <cell r="G14341">
            <v>2614</v>
          </cell>
          <cell r="H14341">
            <v>0</v>
          </cell>
          <cell r="I14341">
            <v>0</v>
          </cell>
          <cell r="J14341">
            <v>1</v>
          </cell>
        </row>
        <row r="14342">
          <cell r="A14342">
            <v>2009</v>
          </cell>
          <cell r="B14342">
            <v>4</v>
          </cell>
          <cell r="C14342">
            <v>39919</v>
          </cell>
          <cell r="D14342" t="str">
            <v>LFMMACC</v>
          </cell>
          <cell r="E14342" t="str">
            <v>Marseille AC</v>
          </cell>
          <cell r="F14342">
            <v>16</v>
          </cell>
          <cell r="G14342">
            <v>2665</v>
          </cell>
          <cell r="H14342">
            <v>0</v>
          </cell>
          <cell r="I14342">
            <v>0</v>
          </cell>
          <cell r="J14342">
            <v>1</v>
          </cell>
        </row>
        <row r="14343">
          <cell r="A14343">
            <v>2009</v>
          </cell>
          <cell r="B14343">
            <v>4</v>
          </cell>
          <cell r="C14343">
            <v>39920</v>
          </cell>
          <cell r="D14343" t="str">
            <v>LFMMACC</v>
          </cell>
          <cell r="E14343" t="str">
            <v>Marseille AC</v>
          </cell>
          <cell r="F14343">
            <v>16</v>
          </cell>
          <cell r="G14343">
            <v>2865</v>
          </cell>
          <cell r="H14343">
            <v>0</v>
          </cell>
          <cell r="I14343">
            <v>0</v>
          </cell>
          <cell r="J14343">
            <v>1</v>
          </cell>
        </row>
        <row r="14344">
          <cell r="A14344">
            <v>2009</v>
          </cell>
          <cell r="B14344">
            <v>4</v>
          </cell>
          <cell r="C14344">
            <v>39921</v>
          </cell>
          <cell r="D14344" t="str">
            <v>LFMMACC</v>
          </cell>
          <cell r="E14344" t="str">
            <v>Marseille AC</v>
          </cell>
          <cell r="F14344">
            <v>16</v>
          </cell>
          <cell r="G14344">
            <v>2770</v>
          </cell>
          <cell r="H14344">
            <v>1005</v>
          </cell>
          <cell r="I14344">
            <v>0</v>
          </cell>
          <cell r="J14344">
            <v>1</v>
          </cell>
        </row>
        <row r="14345">
          <cell r="A14345">
            <v>2009</v>
          </cell>
          <cell r="B14345">
            <v>4</v>
          </cell>
          <cell r="C14345">
            <v>39922</v>
          </cell>
          <cell r="D14345" t="str">
            <v>LFMMACC</v>
          </cell>
          <cell r="E14345" t="str">
            <v>Marseille AC</v>
          </cell>
          <cell r="F14345">
            <v>16</v>
          </cell>
          <cell r="G14345">
            <v>2991</v>
          </cell>
          <cell r="H14345">
            <v>0</v>
          </cell>
          <cell r="I14345">
            <v>0</v>
          </cell>
          <cell r="J14345">
            <v>1</v>
          </cell>
        </row>
        <row r="14346">
          <cell r="A14346">
            <v>2009</v>
          </cell>
          <cell r="B14346">
            <v>4</v>
          </cell>
          <cell r="C14346">
            <v>39923</v>
          </cell>
          <cell r="D14346" t="str">
            <v>LFMMACC</v>
          </cell>
          <cell r="E14346" t="str">
            <v>Marseille AC</v>
          </cell>
          <cell r="F14346">
            <v>17</v>
          </cell>
          <cell r="G14346">
            <v>2762</v>
          </cell>
          <cell r="H14346">
            <v>0</v>
          </cell>
          <cell r="I14346">
            <v>0</v>
          </cell>
          <cell r="J14346">
            <v>1</v>
          </cell>
        </row>
        <row r="14347">
          <cell r="A14347">
            <v>2009</v>
          </cell>
          <cell r="B14347">
            <v>4</v>
          </cell>
          <cell r="C14347">
            <v>39924</v>
          </cell>
          <cell r="D14347" t="str">
            <v>LFMMACC</v>
          </cell>
          <cell r="E14347" t="str">
            <v>Marseille AC</v>
          </cell>
          <cell r="F14347">
            <v>17</v>
          </cell>
          <cell r="G14347">
            <v>2586</v>
          </cell>
          <cell r="H14347">
            <v>0</v>
          </cell>
          <cell r="I14347">
            <v>0</v>
          </cell>
          <cell r="J14347">
            <v>1</v>
          </cell>
        </row>
        <row r="14348">
          <cell r="A14348">
            <v>2009</v>
          </cell>
          <cell r="B14348">
            <v>4</v>
          </cell>
          <cell r="C14348">
            <v>39925</v>
          </cell>
          <cell r="D14348" t="str">
            <v>LFMMACC</v>
          </cell>
          <cell r="E14348" t="str">
            <v>Marseille AC</v>
          </cell>
          <cell r="F14348">
            <v>17</v>
          </cell>
          <cell r="G14348">
            <v>2577</v>
          </cell>
          <cell r="H14348">
            <v>0</v>
          </cell>
          <cell r="I14348">
            <v>0</v>
          </cell>
          <cell r="J14348">
            <v>1</v>
          </cell>
        </row>
        <row r="14349">
          <cell r="A14349">
            <v>2009</v>
          </cell>
          <cell r="B14349">
            <v>4</v>
          </cell>
          <cell r="C14349">
            <v>39926</v>
          </cell>
          <cell r="D14349" t="str">
            <v>LFMMACC</v>
          </cell>
          <cell r="E14349" t="str">
            <v>Marseille AC</v>
          </cell>
          <cell r="F14349">
            <v>17</v>
          </cell>
          <cell r="G14349">
            <v>2679</v>
          </cell>
          <cell r="H14349">
            <v>0</v>
          </cell>
          <cell r="I14349">
            <v>0</v>
          </cell>
          <cell r="J14349">
            <v>1</v>
          </cell>
        </row>
        <row r="14350">
          <cell r="A14350">
            <v>2009</v>
          </cell>
          <cell r="B14350">
            <v>4</v>
          </cell>
          <cell r="C14350">
            <v>39927</v>
          </cell>
          <cell r="D14350" t="str">
            <v>LFMMACC</v>
          </cell>
          <cell r="E14350" t="str">
            <v>Marseille AC</v>
          </cell>
          <cell r="F14350">
            <v>17</v>
          </cell>
          <cell r="G14350">
            <v>2868</v>
          </cell>
          <cell r="H14350">
            <v>0</v>
          </cell>
          <cell r="I14350">
            <v>0</v>
          </cell>
          <cell r="J14350">
            <v>1</v>
          </cell>
        </row>
        <row r="14351">
          <cell r="A14351">
            <v>2009</v>
          </cell>
          <cell r="B14351">
            <v>4</v>
          </cell>
          <cell r="C14351">
            <v>39928</v>
          </cell>
          <cell r="D14351" t="str">
            <v>LFMMACC</v>
          </cell>
          <cell r="E14351" t="str">
            <v>Marseille AC</v>
          </cell>
          <cell r="F14351">
            <v>17</v>
          </cell>
          <cell r="G14351">
            <v>2660</v>
          </cell>
          <cell r="H14351">
            <v>0</v>
          </cell>
          <cell r="I14351">
            <v>0</v>
          </cell>
          <cell r="J14351">
            <v>1</v>
          </cell>
        </row>
        <row r="14352">
          <cell r="A14352">
            <v>2009</v>
          </cell>
          <cell r="B14352">
            <v>4</v>
          </cell>
          <cell r="C14352">
            <v>39929</v>
          </cell>
          <cell r="D14352" t="str">
            <v>LFMMACC</v>
          </cell>
          <cell r="E14352" t="str">
            <v>Marseille AC</v>
          </cell>
          <cell r="F14352">
            <v>17</v>
          </cell>
          <cell r="G14352">
            <v>2823</v>
          </cell>
          <cell r="H14352">
            <v>0</v>
          </cell>
          <cell r="I14352">
            <v>0</v>
          </cell>
          <cell r="J14352">
            <v>1</v>
          </cell>
        </row>
        <row r="14353">
          <cell r="A14353">
            <v>2009</v>
          </cell>
          <cell r="B14353">
            <v>4</v>
          </cell>
          <cell r="C14353">
            <v>39930</v>
          </cell>
          <cell r="D14353" t="str">
            <v>LFMMACC</v>
          </cell>
          <cell r="E14353" t="str">
            <v>Marseille AC</v>
          </cell>
          <cell r="F14353">
            <v>18</v>
          </cell>
          <cell r="G14353">
            <v>2748</v>
          </cell>
          <cell r="H14353">
            <v>0</v>
          </cell>
          <cell r="I14353">
            <v>0</v>
          </cell>
          <cell r="J14353">
            <v>1</v>
          </cell>
        </row>
        <row r="14354">
          <cell r="A14354">
            <v>2009</v>
          </cell>
          <cell r="B14354">
            <v>4</v>
          </cell>
          <cell r="C14354">
            <v>39931</v>
          </cell>
          <cell r="D14354" t="str">
            <v>LFMMACC</v>
          </cell>
          <cell r="E14354" t="str">
            <v>Marseille AC</v>
          </cell>
          <cell r="F14354">
            <v>18</v>
          </cell>
          <cell r="G14354">
            <v>2645</v>
          </cell>
          <cell r="H14354">
            <v>0</v>
          </cell>
          <cell r="I14354">
            <v>0</v>
          </cell>
          <cell r="J14354">
            <v>1</v>
          </cell>
        </row>
        <row r="14355">
          <cell r="A14355">
            <v>2009</v>
          </cell>
          <cell r="B14355">
            <v>4</v>
          </cell>
          <cell r="C14355">
            <v>39932</v>
          </cell>
          <cell r="D14355" t="str">
            <v>LFMMACC</v>
          </cell>
          <cell r="E14355" t="str">
            <v>Marseille AC</v>
          </cell>
          <cell r="F14355">
            <v>18</v>
          </cell>
          <cell r="G14355">
            <v>2669</v>
          </cell>
          <cell r="H14355">
            <v>0</v>
          </cell>
          <cell r="I14355">
            <v>0</v>
          </cell>
          <cell r="J14355">
            <v>1</v>
          </cell>
        </row>
        <row r="14356">
          <cell r="A14356">
            <v>2009</v>
          </cell>
          <cell r="B14356">
            <v>4</v>
          </cell>
          <cell r="C14356">
            <v>39933</v>
          </cell>
          <cell r="D14356" t="str">
            <v>LFMMACC</v>
          </cell>
          <cell r="E14356" t="str">
            <v>Marseille AC</v>
          </cell>
          <cell r="F14356">
            <v>18</v>
          </cell>
          <cell r="G14356">
            <v>2949</v>
          </cell>
          <cell r="H14356">
            <v>0</v>
          </cell>
          <cell r="I14356">
            <v>0</v>
          </cell>
          <cell r="J14356">
            <v>1</v>
          </cell>
        </row>
        <row r="14357">
          <cell r="A14357">
            <v>2009</v>
          </cell>
          <cell r="B14357">
            <v>5</v>
          </cell>
          <cell r="C14357">
            <v>39934</v>
          </cell>
          <cell r="D14357" t="str">
            <v>LFMMACC</v>
          </cell>
          <cell r="E14357" t="str">
            <v>Marseille AC</v>
          </cell>
          <cell r="F14357">
            <v>18</v>
          </cell>
          <cell r="G14357">
            <v>2766</v>
          </cell>
          <cell r="H14357">
            <v>0</v>
          </cell>
          <cell r="I14357">
            <v>0</v>
          </cell>
          <cell r="J14357">
            <v>1</v>
          </cell>
        </row>
        <row r="14358">
          <cell r="A14358">
            <v>2009</v>
          </cell>
          <cell r="B14358">
            <v>5</v>
          </cell>
          <cell r="C14358">
            <v>39935</v>
          </cell>
          <cell r="D14358" t="str">
            <v>LFMMACC</v>
          </cell>
          <cell r="E14358" t="str">
            <v>Marseille AC</v>
          </cell>
          <cell r="F14358">
            <v>18</v>
          </cell>
          <cell r="G14358">
            <v>2651</v>
          </cell>
          <cell r="H14358">
            <v>0</v>
          </cell>
          <cell r="I14358">
            <v>0</v>
          </cell>
          <cell r="J14358">
            <v>1</v>
          </cell>
        </row>
        <row r="14359">
          <cell r="A14359">
            <v>2009</v>
          </cell>
          <cell r="B14359">
            <v>5</v>
          </cell>
          <cell r="C14359">
            <v>39936</v>
          </cell>
          <cell r="D14359" t="str">
            <v>LFMMACC</v>
          </cell>
          <cell r="E14359" t="str">
            <v>Marseille AC</v>
          </cell>
          <cell r="F14359">
            <v>18</v>
          </cell>
          <cell r="G14359">
            <v>3083</v>
          </cell>
          <cell r="H14359">
            <v>0</v>
          </cell>
          <cell r="I14359">
            <v>0</v>
          </cell>
          <cell r="J14359">
            <v>1</v>
          </cell>
        </row>
        <row r="14360">
          <cell r="A14360">
            <v>2009</v>
          </cell>
          <cell r="B14360">
            <v>5</v>
          </cell>
          <cell r="C14360">
            <v>39937</v>
          </cell>
          <cell r="D14360" t="str">
            <v>LFMMACC</v>
          </cell>
          <cell r="E14360" t="str">
            <v>Marseille AC</v>
          </cell>
          <cell r="F14360">
            <v>19</v>
          </cell>
          <cell r="G14360">
            <v>2845</v>
          </cell>
          <cell r="H14360">
            <v>0</v>
          </cell>
          <cell r="I14360">
            <v>0</v>
          </cell>
          <cell r="J14360">
            <v>1</v>
          </cell>
        </row>
        <row r="14361">
          <cell r="A14361">
            <v>2009</v>
          </cell>
          <cell r="B14361">
            <v>5</v>
          </cell>
          <cell r="C14361">
            <v>39938</v>
          </cell>
          <cell r="D14361" t="str">
            <v>LFMMACC</v>
          </cell>
          <cell r="E14361" t="str">
            <v>Marseille AC</v>
          </cell>
          <cell r="F14361">
            <v>19</v>
          </cell>
          <cell r="G14361">
            <v>2671</v>
          </cell>
          <cell r="H14361">
            <v>0</v>
          </cell>
          <cell r="I14361">
            <v>0</v>
          </cell>
          <cell r="J14361">
            <v>1</v>
          </cell>
        </row>
        <row r="14362">
          <cell r="A14362">
            <v>2009</v>
          </cell>
          <cell r="B14362">
            <v>5</v>
          </cell>
          <cell r="C14362">
            <v>39939</v>
          </cell>
          <cell r="D14362" t="str">
            <v>LFMMACC</v>
          </cell>
          <cell r="E14362" t="str">
            <v>Marseille AC</v>
          </cell>
          <cell r="F14362">
            <v>19</v>
          </cell>
          <cell r="G14362">
            <v>2636</v>
          </cell>
          <cell r="H14362">
            <v>0</v>
          </cell>
          <cell r="I14362">
            <v>0</v>
          </cell>
          <cell r="J14362">
            <v>1</v>
          </cell>
        </row>
        <row r="14363">
          <cell r="A14363">
            <v>2009</v>
          </cell>
          <cell r="B14363">
            <v>5</v>
          </cell>
          <cell r="C14363">
            <v>39940</v>
          </cell>
          <cell r="D14363" t="str">
            <v>LFMMACC</v>
          </cell>
          <cell r="E14363" t="str">
            <v>Marseille AC</v>
          </cell>
          <cell r="F14363">
            <v>19</v>
          </cell>
          <cell r="G14363">
            <v>2832</v>
          </cell>
          <cell r="H14363">
            <v>0</v>
          </cell>
          <cell r="I14363">
            <v>0</v>
          </cell>
          <cell r="J14363">
            <v>1</v>
          </cell>
        </row>
        <row r="14364">
          <cell r="A14364">
            <v>2009</v>
          </cell>
          <cell r="B14364">
            <v>5</v>
          </cell>
          <cell r="C14364">
            <v>39941</v>
          </cell>
          <cell r="D14364" t="str">
            <v>LFMMACC</v>
          </cell>
          <cell r="E14364" t="str">
            <v>Marseille AC</v>
          </cell>
          <cell r="F14364">
            <v>19</v>
          </cell>
          <cell r="G14364">
            <v>2682</v>
          </cell>
          <cell r="H14364">
            <v>96</v>
          </cell>
          <cell r="I14364">
            <v>0</v>
          </cell>
          <cell r="J14364">
            <v>1</v>
          </cell>
        </row>
        <row r="14365">
          <cell r="A14365">
            <v>2009</v>
          </cell>
          <cell r="B14365">
            <v>5</v>
          </cell>
          <cell r="C14365">
            <v>39942</v>
          </cell>
          <cell r="D14365" t="str">
            <v>LFMMACC</v>
          </cell>
          <cell r="E14365" t="str">
            <v>Marseille AC</v>
          </cell>
          <cell r="F14365">
            <v>19</v>
          </cell>
          <cell r="G14365">
            <v>2647</v>
          </cell>
          <cell r="H14365">
            <v>0</v>
          </cell>
          <cell r="I14365">
            <v>0</v>
          </cell>
          <cell r="J14365">
            <v>1</v>
          </cell>
        </row>
        <row r="14366">
          <cell r="A14366">
            <v>2009</v>
          </cell>
          <cell r="B14366">
            <v>5</v>
          </cell>
          <cell r="C14366">
            <v>39943</v>
          </cell>
          <cell r="D14366" t="str">
            <v>LFMMACC</v>
          </cell>
          <cell r="E14366" t="str">
            <v>Marseille AC</v>
          </cell>
          <cell r="F14366">
            <v>19</v>
          </cell>
          <cell r="G14366">
            <v>3019</v>
          </cell>
          <cell r="H14366">
            <v>0</v>
          </cell>
          <cell r="I14366">
            <v>0</v>
          </cell>
          <cell r="J14366">
            <v>1</v>
          </cell>
        </row>
        <row r="14367">
          <cell r="A14367">
            <v>2009</v>
          </cell>
          <cell r="B14367">
            <v>5</v>
          </cell>
          <cell r="C14367">
            <v>39944</v>
          </cell>
          <cell r="D14367" t="str">
            <v>LFMMACC</v>
          </cell>
          <cell r="E14367" t="str">
            <v>Marseille AC</v>
          </cell>
          <cell r="F14367">
            <v>20</v>
          </cell>
          <cell r="G14367">
            <v>2859</v>
          </cell>
          <cell r="H14367">
            <v>0</v>
          </cell>
          <cell r="I14367">
            <v>0</v>
          </cell>
          <cell r="J14367">
            <v>1</v>
          </cell>
        </row>
        <row r="14368">
          <cell r="A14368">
            <v>2009</v>
          </cell>
          <cell r="B14368">
            <v>5</v>
          </cell>
          <cell r="C14368">
            <v>39945</v>
          </cell>
          <cell r="D14368" t="str">
            <v>LFMMACC</v>
          </cell>
          <cell r="E14368" t="str">
            <v>Marseille AC</v>
          </cell>
          <cell r="F14368">
            <v>20</v>
          </cell>
          <cell r="G14368">
            <v>2659</v>
          </cell>
          <cell r="H14368">
            <v>0</v>
          </cell>
          <cell r="I14368">
            <v>0</v>
          </cell>
          <cell r="J14368">
            <v>1</v>
          </cell>
        </row>
        <row r="14369">
          <cell r="A14369">
            <v>2009</v>
          </cell>
          <cell r="B14369">
            <v>5</v>
          </cell>
          <cell r="C14369">
            <v>39946</v>
          </cell>
          <cell r="D14369" t="str">
            <v>LFMMACC</v>
          </cell>
          <cell r="E14369" t="str">
            <v>Marseille AC</v>
          </cell>
          <cell r="F14369">
            <v>20</v>
          </cell>
          <cell r="G14369">
            <v>2666</v>
          </cell>
          <cell r="H14369">
            <v>0</v>
          </cell>
          <cell r="I14369">
            <v>0</v>
          </cell>
          <cell r="J14369">
            <v>1</v>
          </cell>
        </row>
        <row r="14370">
          <cell r="A14370">
            <v>2009</v>
          </cell>
          <cell r="B14370">
            <v>5</v>
          </cell>
          <cell r="C14370">
            <v>39947</v>
          </cell>
          <cell r="D14370" t="str">
            <v>LFMMACC</v>
          </cell>
          <cell r="E14370" t="str">
            <v>Marseille AC</v>
          </cell>
          <cell r="F14370">
            <v>20</v>
          </cell>
          <cell r="G14370">
            <v>2778</v>
          </cell>
          <cell r="H14370">
            <v>0</v>
          </cell>
          <cell r="I14370">
            <v>0</v>
          </cell>
          <cell r="J14370">
            <v>1</v>
          </cell>
        </row>
        <row r="14371">
          <cell r="A14371">
            <v>2009</v>
          </cell>
          <cell r="B14371">
            <v>5</v>
          </cell>
          <cell r="C14371">
            <v>39948</v>
          </cell>
          <cell r="D14371" t="str">
            <v>LFMMACC</v>
          </cell>
          <cell r="E14371" t="str">
            <v>Marseille AC</v>
          </cell>
          <cell r="F14371">
            <v>20</v>
          </cell>
          <cell r="G14371">
            <v>3029</v>
          </cell>
          <cell r="H14371">
            <v>879</v>
          </cell>
          <cell r="I14371">
            <v>0</v>
          </cell>
          <cell r="J14371">
            <v>1</v>
          </cell>
        </row>
        <row r="14372">
          <cell r="A14372">
            <v>2009</v>
          </cell>
          <cell r="B14372">
            <v>5</v>
          </cell>
          <cell r="C14372">
            <v>39949</v>
          </cell>
          <cell r="D14372" t="str">
            <v>LFMMACC</v>
          </cell>
          <cell r="E14372" t="str">
            <v>Marseille AC</v>
          </cell>
          <cell r="F14372">
            <v>20</v>
          </cell>
          <cell r="G14372">
            <v>2826</v>
          </cell>
          <cell r="H14372">
            <v>0</v>
          </cell>
          <cell r="I14372">
            <v>0</v>
          </cell>
          <cell r="J14372">
            <v>1</v>
          </cell>
        </row>
        <row r="14373">
          <cell r="A14373">
            <v>2009</v>
          </cell>
          <cell r="B14373">
            <v>5</v>
          </cell>
          <cell r="C14373">
            <v>39950</v>
          </cell>
          <cell r="D14373" t="str">
            <v>LFMMACC</v>
          </cell>
          <cell r="E14373" t="str">
            <v>Marseille AC</v>
          </cell>
          <cell r="F14373">
            <v>20</v>
          </cell>
          <cell r="G14373">
            <v>2982</v>
          </cell>
          <cell r="H14373">
            <v>0</v>
          </cell>
          <cell r="I14373">
            <v>0</v>
          </cell>
          <cell r="J14373">
            <v>1</v>
          </cell>
        </row>
        <row r="14374">
          <cell r="A14374">
            <v>2009</v>
          </cell>
          <cell r="B14374">
            <v>5</v>
          </cell>
          <cell r="C14374">
            <v>39951</v>
          </cell>
          <cell r="D14374" t="str">
            <v>LFMMACC</v>
          </cell>
          <cell r="E14374" t="str">
            <v>Marseille AC</v>
          </cell>
          <cell r="F14374">
            <v>21</v>
          </cell>
          <cell r="G14374">
            <v>2939</v>
          </cell>
          <cell r="H14374">
            <v>0</v>
          </cell>
          <cell r="I14374">
            <v>0</v>
          </cell>
          <cell r="J14374">
            <v>1</v>
          </cell>
        </row>
        <row r="14375">
          <cell r="A14375">
            <v>2009</v>
          </cell>
          <cell r="B14375">
            <v>5</v>
          </cell>
          <cell r="C14375">
            <v>39952</v>
          </cell>
          <cell r="D14375" t="str">
            <v>LFMMACC</v>
          </cell>
          <cell r="E14375" t="str">
            <v>Marseille AC</v>
          </cell>
          <cell r="F14375">
            <v>21</v>
          </cell>
          <cell r="G14375">
            <v>2722</v>
          </cell>
          <cell r="H14375">
            <v>0</v>
          </cell>
          <cell r="I14375">
            <v>0</v>
          </cell>
          <cell r="J14375">
            <v>1</v>
          </cell>
        </row>
        <row r="14376">
          <cell r="A14376">
            <v>2009</v>
          </cell>
          <cell r="B14376">
            <v>5</v>
          </cell>
          <cell r="C14376">
            <v>39953</v>
          </cell>
          <cell r="D14376" t="str">
            <v>LFMMACC</v>
          </cell>
          <cell r="E14376" t="str">
            <v>Marseille AC</v>
          </cell>
          <cell r="F14376">
            <v>21</v>
          </cell>
          <cell r="G14376">
            <v>2979</v>
          </cell>
          <cell r="H14376">
            <v>0</v>
          </cell>
          <cell r="I14376">
            <v>0</v>
          </cell>
          <cell r="J14376">
            <v>1</v>
          </cell>
        </row>
        <row r="14377">
          <cell r="A14377">
            <v>2009</v>
          </cell>
          <cell r="B14377">
            <v>5</v>
          </cell>
          <cell r="C14377">
            <v>39954</v>
          </cell>
          <cell r="D14377" t="str">
            <v>LFMMACC</v>
          </cell>
          <cell r="E14377" t="str">
            <v>Marseille AC</v>
          </cell>
          <cell r="F14377">
            <v>21</v>
          </cell>
          <cell r="G14377">
            <v>2747</v>
          </cell>
          <cell r="H14377">
            <v>0</v>
          </cell>
          <cell r="I14377">
            <v>0</v>
          </cell>
          <cell r="J14377">
            <v>1</v>
          </cell>
        </row>
        <row r="14378">
          <cell r="A14378">
            <v>2009</v>
          </cell>
          <cell r="B14378">
            <v>5</v>
          </cell>
          <cell r="C14378">
            <v>39955</v>
          </cell>
          <cell r="D14378" t="str">
            <v>LFMMACC</v>
          </cell>
          <cell r="E14378" t="str">
            <v>Marseille AC</v>
          </cell>
          <cell r="F14378">
            <v>21</v>
          </cell>
          <cell r="G14378">
            <v>2812</v>
          </cell>
          <cell r="H14378">
            <v>0</v>
          </cell>
          <cell r="I14378">
            <v>0</v>
          </cell>
          <cell r="J14378">
            <v>1</v>
          </cell>
        </row>
        <row r="14379">
          <cell r="A14379">
            <v>2009</v>
          </cell>
          <cell r="B14379">
            <v>5</v>
          </cell>
          <cell r="C14379">
            <v>39956</v>
          </cell>
          <cell r="D14379" t="str">
            <v>LFMMACC</v>
          </cell>
          <cell r="E14379" t="str">
            <v>Marseille AC</v>
          </cell>
          <cell r="F14379">
            <v>21</v>
          </cell>
          <cell r="G14379">
            <v>2917</v>
          </cell>
          <cell r="H14379">
            <v>0</v>
          </cell>
          <cell r="I14379">
            <v>0</v>
          </cell>
          <cell r="J14379">
            <v>1</v>
          </cell>
        </row>
        <row r="14380">
          <cell r="A14380">
            <v>2009</v>
          </cell>
          <cell r="B14380">
            <v>5</v>
          </cell>
          <cell r="C14380">
            <v>39957</v>
          </cell>
          <cell r="D14380" t="str">
            <v>LFMMACC</v>
          </cell>
          <cell r="E14380" t="str">
            <v>Marseille AC</v>
          </cell>
          <cell r="F14380">
            <v>21</v>
          </cell>
          <cell r="G14380">
            <v>3382</v>
          </cell>
          <cell r="H14380">
            <v>3741</v>
          </cell>
          <cell r="I14380">
            <v>0</v>
          </cell>
          <cell r="J14380">
            <v>1</v>
          </cell>
        </row>
        <row r="14381">
          <cell r="A14381">
            <v>2009</v>
          </cell>
          <cell r="B14381">
            <v>5</v>
          </cell>
          <cell r="C14381">
            <v>39958</v>
          </cell>
          <cell r="D14381" t="str">
            <v>LFMMACC</v>
          </cell>
          <cell r="E14381" t="str">
            <v>Marseille AC</v>
          </cell>
          <cell r="F14381">
            <v>22</v>
          </cell>
          <cell r="G14381">
            <v>3057</v>
          </cell>
          <cell r="H14381">
            <v>0</v>
          </cell>
          <cell r="I14381">
            <v>0</v>
          </cell>
          <cell r="J14381">
            <v>1</v>
          </cell>
        </row>
        <row r="14382">
          <cell r="A14382">
            <v>2009</v>
          </cell>
          <cell r="B14382">
            <v>5</v>
          </cell>
          <cell r="C14382">
            <v>39959</v>
          </cell>
          <cell r="D14382" t="str">
            <v>LFMMACC</v>
          </cell>
          <cell r="E14382" t="str">
            <v>Marseille AC</v>
          </cell>
          <cell r="F14382">
            <v>22</v>
          </cell>
          <cell r="G14382">
            <v>2822</v>
          </cell>
          <cell r="H14382">
            <v>1438</v>
          </cell>
          <cell r="I14382">
            <v>0</v>
          </cell>
          <cell r="J14382">
            <v>1</v>
          </cell>
        </row>
        <row r="14383">
          <cell r="A14383">
            <v>2009</v>
          </cell>
          <cell r="B14383">
            <v>5</v>
          </cell>
          <cell r="C14383">
            <v>39960</v>
          </cell>
          <cell r="D14383" t="str">
            <v>LFMMACC</v>
          </cell>
          <cell r="E14383" t="str">
            <v>Marseille AC</v>
          </cell>
          <cell r="F14383">
            <v>22</v>
          </cell>
          <cell r="G14383">
            <v>2928</v>
          </cell>
          <cell r="H14383">
            <v>0</v>
          </cell>
          <cell r="I14383">
            <v>0</v>
          </cell>
          <cell r="J14383">
            <v>1</v>
          </cell>
        </row>
        <row r="14384">
          <cell r="A14384">
            <v>2009</v>
          </cell>
          <cell r="B14384">
            <v>5</v>
          </cell>
          <cell r="C14384">
            <v>39961</v>
          </cell>
          <cell r="D14384" t="str">
            <v>LFMMACC</v>
          </cell>
          <cell r="E14384" t="str">
            <v>Marseille AC</v>
          </cell>
          <cell r="F14384">
            <v>22</v>
          </cell>
          <cell r="G14384">
            <v>3016</v>
          </cell>
          <cell r="H14384">
            <v>0</v>
          </cell>
          <cell r="I14384">
            <v>0</v>
          </cell>
          <cell r="J14384">
            <v>1</v>
          </cell>
        </row>
        <row r="14385">
          <cell r="A14385">
            <v>2009</v>
          </cell>
          <cell r="B14385">
            <v>5</v>
          </cell>
          <cell r="C14385">
            <v>39962</v>
          </cell>
          <cell r="D14385" t="str">
            <v>LFMMACC</v>
          </cell>
          <cell r="E14385" t="str">
            <v>Marseille AC</v>
          </cell>
          <cell r="F14385">
            <v>22</v>
          </cell>
          <cell r="G14385">
            <v>3277</v>
          </cell>
          <cell r="H14385">
            <v>0</v>
          </cell>
          <cell r="I14385">
            <v>0</v>
          </cell>
          <cell r="J14385">
            <v>1</v>
          </cell>
        </row>
        <row r="14386">
          <cell r="A14386">
            <v>2009</v>
          </cell>
          <cell r="B14386">
            <v>5</v>
          </cell>
          <cell r="C14386">
            <v>39963</v>
          </cell>
          <cell r="D14386" t="str">
            <v>LFMMACC</v>
          </cell>
          <cell r="E14386" t="str">
            <v>Marseille AC</v>
          </cell>
          <cell r="F14386">
            <v>22</v>
          </cell>
          <cell r="G14386">
            <v>3138</v>
          </cell>
          <cell r="H14386">
            <v>132</v>
          </cell>
          <cell r="I14386">
            <v>0</v>
          </cell>
          <cell r="J14386">
            <v>1</v>
          </cell>
        </row>
        <row r="14387">
          <cell r="A14387">
            <v>2009</v>
          </cell>
          <cell r="B14387">
            <v>5</v>
          </cell>
          <cell r="C14387">
            <v>39964</v>
          </cell>
          <cell r="D14387" t="str">
            <v>LFMMACC</v>
          </cell>
          <cell r="E14387" t="str">
            <v>Marseille AC</v>
          </cell>
          <cell r="F14387">
            <v>22</v>
          </cell>
          <cell r="G14387">
            <v>2961</v>
          </cell>
          <cell r="H14387">
            <v>277</v>
          </cell>
          <cell r="I14387">
            <v>0</v>
          </cell>
          <cell r="J14387">
            <v>1</v>
          </cell>
        </row>
        <row r="14388">
          <cell r="A14388">
            <v>2009</v>
          </cell>
          <cell r="B14388">
            <v>6</v>
          </cell>
          <cell r="C14388">
            <v>39965</v>
          </cell>
          <cell r="D14388" t="str">
            <v>LFMMACC</v>
          </cell>
          <cell r="E14388" t="str">
            <v>Marseille AC</v>
          </cell>
          <cell r="F14388">
            <v>23</v>
          </cell>
          <cell r="G14388">
            <v>2868</v>
          </cell>
          <cell r="H14388">
            <v>0</v>
          </cell>
          <cell r="I14388">
            <v>0</v>
          </cell>
          <cell r="J14388">
            <v>1</v>
          </cell>
        </row>
        <row r="14389">
          <cell r="A14389">
            <v>2009</v>
          </cell>
          <cell r="B14389">
            <v>6</v>
          </cell>
          <cell r="C14389">
            <v>39966</v>
          </cell>
          <cell r="D14389" t="str">
            <v>LFMMACC</v>
          </cell>
          <cell r="E14389" t="str">
            <v>Marseille AC</v>
          </cell>
          <cell r="F14389">
            <v>23</v>
          </cell>
          <cell r="G14389">
            <v>2928</v>
          </cell>
          <cell r="H14389">
            <v>0</v>
          </cell>
          <cell r="I14389">
            <v>0</v>
          </cell>
          <cell r="J14389">
            <v>1</v>
          </cell>
        </row>
        <row r="14390">
          <cell r="A14390">
            <v>2009</v>
          </cell>
          <cell r="B14390">
            <v>6</v>
          </cell>
          <cell r="C14390">
            <v>39967</v>
          </cell>
          <cell r="D14390" t="str">
            <v>LFMMACC</v>
          </cell>
          <cell r="E14390" t="str">
            <v>Marseille AC</v>
          </cell>
          <cell r="F14390">
            <v>23</v>
          </cell>
          <cell r="G14390">
            <v>2793</v>
          </cell>
          <cell r="H14390">
            <v>0</v>
          </cell>
          <cell r="I14390">
            <v>0</v>
          </cell>
          <cell r="J14390">
            <v>1</v>
          </cell>
        </row>
        <row r="14391">
          <cell r="A14391">
            <v>2009</v>
          </cell>
          <cell r="B14391">
            <v>6</v>
          </cell>
          <cell r="C14391">
            <v>39968</v>
          </cell>
          <cell r="D14391" t="str">
            <v>LFMMACC</v>
          </cell>
          <cell r="E14391" t="str">
            <v>Marseille AC</v>
          </cell>
          <cell r="F14391">
            <v>23</v>
          </cell>
          <cell r="G14391">
            <v>2874</v>
          </cell>
          <cell r="H14391">
            <v>695</v>
          </cell>
          <cell r="I14391">
            <v>0</v>
          </cell>
          <cell r="J14391">
            <v>1</v>
          </cell>
        </row>
        <row r="14392">
          <cell r="A14392">
            <v>2009</v>
          </cell>
          <cell r="B14392">
            <v>6</v>
          </cell>
          <cell r="C14392">
            <v>39969</v>
          </cell>
          <cell r="D14392" t="str">
            <v>LFMMACC</v>
          </cell>
          <cell r="E14392" t="str">
            <v>Marseille AC</v>
          </cell>
          <cell r="F14392">
            <v>23</v>
          </cell>
          <cell r="G14392">
            <v>3085</v>
          </cell>
          <cell r="H14392">
            <v>0</v>
          </cell>
          <cell r="I14392">
            <v>0</v>
          </cell>
          <cell r="J14392">
            <v>1</v>
          </cell>
        </row>
        <row r="14393">
          <cell r="A14393">
            <v>2009</v>
          </cell>
          <cell r="B14393">
            <v>6</v>
          </cell>
          <cell r="C14393">
            <v>39970</v>
          </cell>
          <cell r="D14393" t="str">
            <v>LFMMACC</v>
          </cell>
          <cell r="E14393" t="str">
            <v>Marseille AC</v>
          </cell>
          <cell r="F14393">
            <v>23</v>
          </cell>
          <cell r="G14393">
            <v>3002</v>
          </cell>
          <cell r="H14393">
            <v>315</v>
          </cell>
          <cell r="I14393">
            <v>0</v>
          </cell>
          <cell r="J14393">
            <v>1</v>
          </cell>
        </row>
        <row r="14394">
          <cell r="A14394">
            <v>2009</v>
          </cell>
          <cell r="B14394">
            <v>6</v>
          </cell>
          <cell r="C14394">
            <v>39971</v>
          </cell>
          <cell r="D14394" t="str">
            <v>LFMMACC</v>
          </cell>
          <cell r="E14394" t="str">
            <v>Marseille AC</v>
          </cell>
          <cell r="F14394">
            <v>23</v>
          </cell>
          <cell r="G14394">
            <v>3183</v>
          </cell>
          <cell r="H14394">
            <v>0</v>
          </cell>
          <cell r="I14394">
            <v>0</v>
          </cell>
          <cell r="J14394">
            <v>1</v>
          </cell>
        </row>
        <row r="14395">
          <cell r="A14395">
            <v>2009</v>
          </cell>
          <cell r="B14395">
            <v>6</v>
          </cell>
          <cell r="C14395">
            <v>39972</v>
          </cell>
          <cell r="D14395" t="str">
            <v>LFMMACC</v>
          </cell>
          <cell r="E14395" t="str">
            <v>Marseille AC</v>
          </cell>
          <cell r="F14395">
            <v>24</v>
          </cell>
          <cell r="G14395">
            <v>2984</v>
          </cell>
          <cell r="H14395">
            <v>0</v>
          </cell>
          <cell r="I14395">
            <v>0</v>
          </cell>
          <cell r="J14395">
            <v>1</v>
          </cell>
        </row>
        <row r="14396">
          <cell r="A14396">
            <v>2009</v>
          </cell>
          <cell r="B14396">
            <v>6</v>
          </cell>
          <cell r="C14396">
            <v>39973</v>
          </cell>
          <cell r="D14396" t="str">
            <v>LFMMACC</v>
          </cell>
          <cell r="E14396" t="str">
            <v>Marseille AC</v>
          </cell>
          <cell r="F14396">
            <v>24</v>
          </cell>
          <cell r="G14396">
            <v>2792</v>
          </cell>
          <cell r="H14396">
            <v>0</v>
          </cell>
          <cell r="I14396">
            <v>0</v>
          </cell>
          <cell r="J14396">
            <v>1</v>
          </cell>
        </row>
        <row r="14397">
          <cell r="A14397">
            <v>2009</v>
          </cell>
          <cell r="B14397">
            <v>6</v>
          </cell>
          <cell r="C14397">
            <v>39974</v>
          </cell>
          <cell r="D14397" t="str">
            <v>LFMMACC</v>
          </cell>
          <cell r="E14397" t="str">
            <v>Marseille AC</v>
          </cell>
          <cell r="F14397">
            <v>24</v>
          </cell>
          <cell r="G14397">
            <v>2858</v>
          </cell>
          <cell r="H14397">
            <v>0</v>
          </cell>
          <cell r="I14397">
            <v>0</v>
          </cell>
          <cell r="J14397">
            <v>1</v>
          </cell>
        </row>
        <row r="14398">
          <cell r="A14398">
            <v>2009</v>
          </cell>
          <cell r="B14398">
            <v>6</v>
          </cell>
          <cell r="C14398">
            <v>39975</v>
          </cell>
          <cell r="D14398" t="str">
            <v>LFMMACC</v>
          </cell>
          <cell r="E14398" t="str">
            <v>Marseille AC</v>
          </cell>
          <cell r="F14398">
            <v>24</v>
          </cell>
          <cell r="G14398">
            <v>2890</v>
          </cell>
          <cell r="H14398">
            <v>0</v>
          </cell>
          <cell r="I14398">
            <v>0</v>
          </cell>
          <cell r="J14398">
            <v>1</v>
          </cell>
        </row>
        <row r="14399">
          <cell r="A14399">
            <v>2009</v>
          </cell>
          <cell r="B14399">
            <v>6</v>
          </cell>
          <cell r="C14399">
            <v>39976</v>
          </cell>
          <cell r="D14399" t="str">
            <v>LFMMACC</v>
          </cell>
          <cell r="E14399" t="str">
            <v>Marseille AC</v>
          </cell>
          <cell r="F14399">
            <v>24</v>
          </cell>
          <cell r="G14399">
            <v>3209</v>
          </cell>
          <cell r="H14399">
            <v>0</v>
          </cell>
          <cell r="I14399">
            <v>0</v>
          </cell>
          <cell r="J14399">
            <v>1</v>
          </cell>
        </row>
        <row r="14400">
          <cell r="A14400">
            <v>2009</v>
          </cell>
          <cell r="B14400">
            <v>6</v>
          </cell>
          <cell r="C14400">
            <v>39977</v>
          </cell>
          <cell r="D14400" t="str">
            <v>LFMMACC</v>
          </cell>
          <cell r="E14400" t="str">
            <v>Marseille AC</v>
          </cell>
          <cell r="F14400">
            <v>24</v>
          </cell>
          <cell r="G14400">
            <v>3180</v>
          </cell>
          <cell r="H14400">
            <v>163</v>
          </cell>
          <cell r="I14400">
            <v>0</v>
          </cell>
          <cell r="J14400">
            <v>1</v>
          </cell>
        </row>
        <row r="14401">
          <cell r="A14401">
            <v>2009</v>
          </cell>
          <cell r="B14401">
            <v>6</v>
          </cell>
          <cell r="C14401">
            <v>39978</v>
          </cell>
          <cell r="D14401" t="str">
            <v>LFMMACC</v>
          </cell>
          <cell r="E14401" t="str">
            <v>Marseille AC</v>
          </cell>
          <cell r="F14401">
            <v>24</v>
          </cell>
          <cell r="G14401">
            <v>3401</v>
          </cell>
          <cell r="H14401">
            <v>163</v>
          </cell>
          <cell r="I14401">
            <v>0</v>
          </cell>
          <cell r="J14401">
            <v>1</v>
          </cell>
        </row>
        <row r="14402">
          <cell r="A14402">
            <v>2009</v>
          </cell>
          <cell r="B14402">
            <v>6</v>
          </cell>
          <cell r="C14402">
            <v>39979</v>
          </cell>
          <cell r="D14402" t="str">
            <v>LFMMACC</v>
          </cell>
          <cell r="E14402" t="str">
            <v>Marseille AC</v>
          </cell>
          <cell r="F14402">
            <v>25</v>
          </cell>
          <cell r="G14402">
            <v>3100</v>
          </cell>
          <cell r="H14402">
            <v>0</v>
          </cell>
          <cell r="I14402">
            <v>0</v>
          </cell>
          <cell r="J14402">
            <v>1</v>
          </cell>
        </row>
        <row r="14403">
          <cell r="A14403">
            <v>2009</v>
          </cell>
          <cell r="B14403">
            <v>6</v>
          </cell>
          <cell r="C14403">
            <v>39980</v>
          </cell>
          <cell r="D14403" t="str">
            <v>LFMMACC</v>
          </cell>
          <cell r="E14403" t="str">
            <v>Marseille AC</v>
          </cell>
          <cell r="F14403">
            <v>25</v>
          </cell>
          <cell r="G14403">
            <v>2854</v>
          </cell>
          <cell r="H14403">
            <v>0</v>
          </cell>
          <cell r="I14403">
            <v>0</v>
          </cell>
          <cell r="J14403">
            <v>1</v>
          </cell>
        </row>
        <row r="14404">
          <cell r="A14404">
            <v>2009</v>
          </cell>
          <cell r="B14404">
            <v>6</v>
          </cell>
          <cell r="C14404">
            <v>39981</v>
          </cell>
          <cell r="D14404" t="str">
            <v>LFMMACC</v>
          </cell>
          <cell r="E14404" t="str">
            <v>Marseille AC</v>
          </cell>
          <cell r="F14404">
            <v>25</v>
          </cell>
          <cell r="G14404">
            <v>2816</v>
          </cell>
          <cell r="H14404">
            <v>0</v>
          </cell>
          <cell r="I14404">
            <v>0</v>
          </cell>
          <cell r="J14404">
            <v>1</v>
          </cell>
        </row>
        <row r="14405">
          <cell r="A14405">
            <v>2009</v>
          </cell>
          <cell r="B14405">
            <v>6</v>
          </cell>
          <cell r="C14405">
            <v>39982</v>
          </cell>
          <cell r="D14405" t="str">
            <v>LFMMACC</v>
          </cell>
          <cell r="E14405" t="str">
            <v>Marseille AC</v>
          </cell>
          <cell r="F14405">
            <v>25</v>
          </cell>
          <cell r="G14405">
            <v>3019</v>
          </cell>
          <cell r="H14405">
            <v>0</v>
          </cell>
          <cell r="I14405">
            <v>0</v>
          </cell>
          <cell r="J14405">
            <v>1</v>
          </cell>
        </row>
        <row r="14406">
          <cell r="A14406">
            <v>2009</v>
          </cell>
          <cell r="B14406">
            <v>6</v>
          </cell>
          <cell r="C14406">
            <v>39983</v>
          </cell>
          <cell r="D14406" t="str">
            <v>LFMMACC</v>
          </cell>
          <cell r="E14406" t="str">
            <v>Marseille AC</v>
          </cell>
          <cell r="F14406">
            <v>25</v>
          </cell>
          <cell r="G14406">
            <v>3334</v>
          </cell>
          <cell r="H14406">
            <v>0</v>
          </cell>
          <cell r="I14406">
            <v>0</v>
          </cell>
          <cell r="J14406">
            <v>1</v>
          </cell>
        </row>
        <row r="14407">
          <cell r="A14407">
            <v>2009</v>
          </cell>
          <cell r="B14407">
            <v>6</v>
          </cell>
          <cell r="C14407">
            <v>39984</v>
          </cell>
          <cell r="D14407" t="str">
            <v>LFMMACC</v>
          </cell>
          <cell r="E14407" t="str">
            <v>Marseille AC</v>
          </cell>
          <cell r="F14407">
            <v>25</v>
          </cell>
          <cell r="G14407">
            <v>3269</v>
          </cell>
          <cell r="H14407">
            <v>49</v>
          </cell>
          <cell r="I14407">
            <v>0</v>
          </cell>
          <cell r="J14407">
            <v>1</v>
          </cell>
        </row>
        <row r="14408">
          <cell r="A14408">
            <v>2009</v>
          </cell>
          <cell r="B14408">
            <v>6</v>
          </cell>
          <cell r="C14408">
            <v>39985</v>
          </cell>
          <cell r="D14408" t="str">
            <v>LFMMACC</v>
          </cell>
          <cell r="E14408" t="str">
            <v>Marseille AC</v>
          </cell>
          <cell r="F14408">
            <v>25</v>
          </cell>
          <cell r="G14408">
            <v>3389</v>
          </cell>
          <cell r="H14408">
            <v>61</v>
          </cell>
          <cell r="I14408">
            <v>0</v>
          </cell>
          <cell r="J14408">
            <v>1</v>
          </cell>
        </row>
        <row r="14409">
          <cell r="A14409">
            <v>2009</v>
          </cell>
          <cell r="B14409">
            <v>6</v>
          </cell>
          <cell r="C14409">
            <v>39986</v>
          </cell>
          <cell r="D14409" t="str">
            <v>LFMMACC</v>
          </cell>
          <cell r="E14409" t="str">
            <v>Marseille AC</v>
          </cell>
          <cell r="F14409">
            <v>26</v>
          </cell>
          <cell r="G14409">
            <v>3117</v>
          </cell>
          <cell r="H14409">
            <v>0</v>
          </cell>
          <cell r="I14409">
            <v>0</v>
          </cell>
          <cell r="J14409">
            <v>1</v>
          </cell>
        </row>
        <row r="14410">
          <cell r="A14410">
            <v>2009</v>
          </cell>
          <cell r="B14410">
            <v>6</v>
          </cell>
          <cell r="C14410">
            <v>39987</v>
          </cell>
          <cell r="D14410" t="str">
            <v>LFMMACC</v>
          </cell>
          <cell r="E14410" t="str">
            <v>Marseille AC</v>
          </cell>
          <cell r="F14410">
            <v>26</v>
          </cell>
          <cell r="G14410">
            <v>2944</v>
          </cell>
          <cell r="H14410">
            <v>0</v>
          </cell>
          <cell r="I14410">
            <v>0</v>
          </cell>
          <cell r="J14410">
            <v>1</v>
          </cell>
        </row>
        <row r="14411">
          <cell r="A14411">
            <v>2009</v>
          </cell>
          <cell r="B14411">
            <v>6</v>
          </cell>
          <cell r="C14411">
            <v>39988</v>
          </cell>
          <cell r="D14411" t="str">
            <v>LFMMACC</v>
          </cell>
          <cell r="E14411" t="str">
            <v>Marseille AC</v>
          </cell>
          <cell r="F14411">
            <v>26</v>
          </cell>
          <cell r="G14411">
            <v>2996</v>
          </cell>
          <cell r="H14411">
            <v>0</v>
          </cell>
          <cell r="I14411">
            <v>0</v>
          </cell>
          <cell r="J14411">
            <v>1</v>
          </cell>
        </row>
        <row r="14412">
          <cell r="A14412">
            <v>2009</v>
          </cell>
          <cell r="B14412">
            <v>6</v>
          </cell>
          <cell r="C14412">
            <v>39989</v>
          </cell>
          <cell r="D14412" t="str">
            <v>LFMMACC</v>
          </cell>
          <cell r="E14412" t="str">
            <v>Marseille AC</v>
          </cell>
          <cell r="F14412">
            <v>26</v>
          </cell>
          <cell r="G14412">
            <v>3125</v>
          </cell>
          <cell r="H14412">
            <v>0</v>
          </cell>
          <cell r="I14412">
            <v>0</v>
          </cell>
          <cell r="J14412">
            <v>1</v>
          </cell>
        </row>
        <row r="14413">
          <cell r="A14413">
            <v>2009</v>
          </cell>
          <cell r="B14413">
            <v>6</v>
          </cell>
          <cell r="C14413">
            <v>39990</v>
          </cell>
          <cell r="D14413" t="str">
            <v>LFMMACC</v>
          </cell>
          <cell r="E14413" t="str">
            <v>Marseille AC</v>
          </cell>
          <cell r="F14413">
            <v>26</v>
          </cell>
          <cell r="G14413">
            <v>3412</v>
          </cell>
          <cell r="H14413">
            <v>0</v>
          </cell>
          <cell r="I14413">
            <v>0</v>
          </cell>
          <cell r="J14413">
            <v>1</v>
          </cell>
        </row>
        <row r="14414">
          <cell r="A14414">
            <v>2009</v>
          </cell>
          <cell r="B14414">
            <v>6</v>
          </cell>
          <cell r="C14414">
            <v>39991</v>
          </cell>
          <cell r="D14414" t="str">
            <v>LFMMACC</v>
          </cell>
          <cell r="E14414" t="str">
            <v>Marseille AC</v>
          </cell>
          <cell r="F14414">
            <v>26</v>
          </cell>
          <cell r="G14414">
            <v>3412</v>
          </cell>
          <cell r="H14414">
            <v>44</v>
          </cell>
          <cell r="I14414">
            <v>0</v>
          </cell>
          <cell r="J14414">
            <v>1</v>
          </cell>
        </row>
        <row r="14415">
          <cell r="A14415">
            <v>2009</v>
          </cell>
          <cell r="B14415">
            <v>6</v>
          </cell>
          <cell r="C14415">
            <v>39992</v>
          </cell>
          <cell r="D14415" t="str">
            <v>LFMMACC</v>
          </cell>
          <cell r="E14415" t="str">
            <v>Marseille AC</v>
          </cell>
          <cell r="F14415">
            <v>26</v>
          </cell>
          <cell r="G14415">
            <v>3525</v>
          </cell>
          <cell r="H14415">
            <v>0</v>
          </cell>
          <cell r="I14415">
            <v>0</v>
          </cell>
          <cell r="J14415">
            <v>1</v>
          </cell>
        </row>
        <row r="14416">
          <cell r="A14416">
            <v>2009</v>
          </cell>
          <cell r="B14416">
            <v>6</v>
          </cell>
          <cell r="C14416">
            <v>39993</v>
          </cell>
          <cell r="D14416" t="str">
            <v>LFMMACC</v>
          </cell>
          <cell r="E14416" t="str">
            <v>Marseille AC</v>
          </cell>
          <cell r="F14416">
            <v>27</v>
          </cell>
          <cell r="G14416">
            <v>3301</v>
          </cell>
          <cell r="H14416">
            <v>0</v>
          </cell>
          <cell r="I14416">
            <v>0</v>
          </cell>
          <cell r="J14416">
            <v>1</v>
          </cell>
        </row>
        <row r="14417">
          <cell r="A14417">
            <v>2009</v>
          </cell>
          <cell r="B14417">
            <v>6</v>
          </cell>
          <cell r="C14417">
            <v>39994</v>
          </cell>
          <cell r="D14417" t="str">
            <v>LFMMACC</v>
          </cell>
          <cell r="E14417" t="str">
            <v>Marseille AC</v>
          </cell>
          <cell r="F14417">
            <v>27</v>
          </cell>
          <cell r="G14417">
            <v>3111</v>
          </cell>
          <cell r="H14417">
            <v>0</v>
          </cell>
          <cell r="I14417">
            <v>0</v>
          </cell>
          <cell r="J14417">
            <v>1</v>
          </cell>
        </row>
        <row r="14418">
          <cell r="A14418">
            <v>2009</v>
          </cell>
          <cell r="B14418">
            <v>7</v>
          </cell>
          <cell r="C14418">
            <v>39995</v>
          </cell>
          <cell r="D14418" t="str">
            <v>LFMMACC</v>
          </cell>
          <cell r="E14418" t="str">
            <v>Marseille AC</v>
          </cell>
          <cell r="F14418">
            <v>27</v>
          </cell>
          <cell r="G14418">
            <v>3184</v>
          </cell>
          <cell r="H14418">
            <v>0</v>
          </cell>
          <cell r="I14418">
            <v>0</v>
          </cell>
          <cell r="J14418">
            <v>1</v>
          </cell>
        </row>
        <row r="14419">
          <cell r="A14419">
            <v>2009</v>
          </cell>
          <cell r="B14419">
            <v>7</v>
          </cell>
          <cell r="C14419">
            <v>39996</v>
          </cell>
          <cell r="D14419" t="str">
            <v>LFMMACC</v>
          </cell>
          <cell r="E14419" t="str">
            <v>Marseille AC</v>
          </cell>
          <cell r="F14419">
            <v>27</v>
          </cell>
          <cell r="G14419">
            <v>3266</v>
          </cell>
          <cell r="H14419">
            <v>0</v>
          </cell>
          <cell r="I14419">
            <v>0</v>
          </cell>
          <cell r="J14419">
            <v>1</v>
          </cell>
        </row>
        <row r="14420">
          <cell r="A14420">
            <v>2009</v>
          </cell>
          <cell r="B14420">
            <v>7</v>
          </cell>
          <cell r="C14420">
            <v>39997</v>
          </cell>
          <cell r="D14420" t="str">
            <v>LFMMACC</v>
          </cell>
          <cell r="E14420" t="str">
            <v>Marseille AC</v>
          </cell>
          <cell r="F14420">
            <v>27</v>
          </cell>
          <cell r="G14420">
            <v>3473</v>
          </cell>
          <cell r="H14420">
            <v>0</v>
          </cell>
          <cell r="I14420">
            <v>0</v>
          </cell>
          <cell r="J14420">
            <v>1</v>
          </cell>
        </row>
        <row r="14421">
          <cell r="A14421">
            <v>2009</v>
          </cell>
          <cell r="B14421">
            <v>7</v>
          </cell>
          <cell r="C14421">
            <v>39998</v>
          </cell>
          <cell r="D14421" t="str">
            <v>LFMMACC</v>
          </cell>
          <cell r="E14421" t="str">
            <v>Marseille AC</v>
          </cell>
          <cell r="F14421">
            <v>27</v>
          </cell>
          <cell r="G14421">
            <v>3576</v>
          </cell>
          <cell r="H14421">
            <v>0</v>
          </cell>
          <cell r="I14421">
            <v>0</v>
          </cell>
          <cell r="J14421">
            <v>1</v>
          </cell>
        </row>
        <row r="14422">
          <cell r="A14422">
            <v>2009</v>
          </cell>
          <cell r="B14422">
            <v>7</v>
          </cell>
          <cell r="C14422">
            <v>39999</v>
          </cell>
          <cell r="D14422" t="str">
            <v>LFMMACC</v>
          </cell>
          <cell r="E14422" t="str">
            <v>Marseille AC</v>
          </cell>
          <cell r="F14422">
            <v>27</v>
          </cell>
          <cell r="G14422">
            <v>3729</v>
          </cell>
          <cell r="H14422">
            <v>573</v>
          </cell>
          <cell r="I14422">
            <v>0</v>
          </cell>
          <cell r="J14422">
            <v>1</v>
          </cell>
        </row>
        <row r="14423">
          <cell r="A14423">
            <v>2009</v>
          </cell>
          <cell r="B14423">
            <v>7</v>
          </cell>
          <cell r="C14423">
            <v>40000</v>
          </cell>
          <cell r="D14423" t="str">
            <v>LFMMACC</v>
          </cell>
          <cell r="E14423" t="str">
            <v>Marseille AC</v>
          </cell>
          <cell r="F14423">
            <v>28</v>
          </cell>
          <cell r="G14423">
            <v>3390</v>
          </cell>
          <cell r="H14423">
            <v>0</v>
          </cell>
          <cell r="I14423">
            <v>0</v>
          </cell>
          <cell r="J14423">
            <v>1</v>
          </cell>
        </row>
        <row r="14424">
          <cell r="A14424">
            <v>2009</v>
          </cell>
          <cell r="B14424">
            <v>7</v>
          </cell>
          <cell r="C14424">
            <v>40001</v>
          </cell>
          <cell r="D14424" t="str">
            <v>LFMMACC</v>
          </cell>
          <cell r="E14424" t="str">
            <v>Marseille AC</v>
          </cell>
          <cell r="F14424">
            <v>28</v>
          </cell>
          <cell r="G14424">
            <v>3197</v>
          </cell>
          <cell r="H14424">
            <v>0</v>
          </cell>
          <cell r="I14424">
            <v>0</v>
          </cell>
          <cell r="J14424">
            <v>1</v>
          </cell>
        </row>
        <row r="14425">
          <cell r="A14425">
            <v>2009</v>
          </cell>
          <cell r="B14425">
            <v>7</v>
          </cell>
          <cell r="C14425">
            <v>40002</v>
          </cell>
          <cell r="D14425" t="str">
            <v>LFMMACC</v>
          </cell>
          <cell r="E14425" t="str">
            <v>Marseille AC</v>
          </cell>
          <cell r="F14425">
            <v>28</v>
          </cell>
          <cell r="G14425">
            <v>3208</v>
          </cell>
          <cell r="H14425">
            <v>0</v>
          </cell>
          <cell r="I14425">
            <v>0</v>
          </cell>
          <cell r="J14425">
            <v>1</v>
          </cell>
        </row>
        <row r="14426">
          <cell r="A14426">
            <v>2009</v>
          </cell>
          <cell r="B14426">
            <v>7</v>
          </cell>
          <cell r="C14426">
            <v>40003</v>
          </cell>
          <cell r="D14426" t="str">
            <v>LFMMACC</v>
          </cell>
          <cell r="E14426" t="str">
            <v>Marseille AC</v>
          </cell>
          <cell r="F14426">
            <v>28</v>
          </cell>
          <cell r="G14426">
            <v>3342</v>
          </cell>
          <cell r="H14426">
            <v>0</v>
          </cell>
          <cell r="I14426">
            <v>0</v>
          </cell>
          <cell r="J14426">
            <v>1</v>
          </cell>
        </row>
        <row r="14427">
          <cell r="A14427">
            <v>2009</v>
          </cell>
          <cell r="B14427">
            <v>7</v>
          </cell>
          <cell r="C14427">
            <v>40004</v>
          </cell>
          <cell r="D14427" t="str">
            <v>LFMMACC</v>
          </cell>
          <cell r="E14427" t="str">
            <v>Marseille AC</v>
          </cell>
          <cell r="F14427">
            <v>28</v>
          </cell>
          <cell r="G14427">
            <v>3645</v>
          </cell>
          <cell r="H14427">
            <v>364</v>
          </cell>
          <cell r="I14427">
            <v>0</v>
          </cell>
          <cell r="J14427">
            <v>1</v>
          </cell>
        </row>
        <row r="14428">
          <cell r="A14428">
            <v>2009</v>
          </cell>
          <cell r="B14428">
            <v>7</v>
          </cell>
          <cell r="C14428">
            <v>40005</v>
          </cell>
          <cell r="D14428" t="str">
            <v>LFMMACC</v>
          </cell>
          <cell r="E14428" t="str">
            <v>Marseille AC</v>
          </cell>
          <cell r="F14428">
            <v>28</v>
          </cell>
          <cell r="G14428">
            <v>3590</v>
          </cell>
          <cell r="H14428">
            <v>432</v>
          </cell>
          <cell r="I14428">
            <v>0</v>
          </cell>
          <cell r="J14428">
            <v>1</v>
          </cell>
        </row>
        <row r="14429">
          <cell r="A14429">
            <v>2009</v>
          </cell>
          <cell r="B14429">
            <v>7</v>
          </cell>
          <cell r="C14429">
            <v>40006</v>
          </cell>
          <cell r="D14429" t="str">
            <v>LFMMACC</v>
          </cell>
          <cell r="E14429" t="str">
            <v>Marseille AC</v>
          </cell>
          <cell r="F14429">
            <v>28</v>
          </cell>
          <cell r="G14429">
            <v>3621</v>
          </cell>
          <cell r="H14429">
            <v>1526</v>
          </cell>
          <cell r="I14429">
            <v>0</v>
          </cell>
          <cell r="J14429">
            <v>1</v>
          </cell>
        </row>
        <row r="14430">
          <cell r="A14430">
            <v>2009</v>
          </cell>
          <cell r="B14430">
            <v>7</v>
          </cell>
          <cell r="C14430">
            <v>40007</v>
          </cell>
          <cell r="D14430" t="str">
            <v>LFMMACC</v>
          </cell>
          <cell r="E14430" t="str">
            <v>Marseille AC</v>
          </cell>
          <cell r="F14430">
            <v>29</v>
          </cell>
          <cell r="G14430">
            <v>3054</v>
          </cell>
          <cell r="H14430">
            <v>0</v>
          </cell>
          <cell r="I14430">
            <v>0</v>
          </cell>
          <cell r="J14430">
            <v>1</v>
          </cell>
        </row>
        <row r="14431">
          <cell r="A14431">
            <v>2009</v>
          </cell>
          <cell r="B14431">
            <v>7</v>
          </cell>
          <cell r="C14431">
            <v>40008</v>
          </cell>
          <cell r="D14431" t="str">
            <v>LFMMACC</v>
          </cell>
          <cell r="E14431" t="str">
            <v>Marseille AC</v>
          </cell>
          <cell r="F14431">
            <v>29</v>
          </cell>
          <cell r="G14431">
            <v>2933</v>
          </cell>
          <cell r="H14431">
            <v>0</v>
          </cell>
          <cell r="I14431">
            <v>0</v>
          </cell>
          <cell r="J14431">
            <v>1</v>
          </cell>
        </row>
        <row r="14432">
          <cell r="A14432">
            <v>2009</v>
          </cell>
          <cell r="B14432">
            <v>7</v>
          </cell>
          <cell r="C14432">
            <v>40009</v>
          </cell>
          <cell r="D14432" t="str">
            <v>LFMMACC</v>
          </cell>
          <cell r="E14432" t="str">
            <v>Marseille AC</v>
          </cell>
          <cell r="F14432">
            <v>29</v>
          </cell>
          <cell r="G14432">
            <v>3300</v>
          </cell>
          <cell r="H14432">
            <v>0</v>
          </cell>
          <cell r="I14432">
            <v>0</v>
          </cell>
          <cell r="J14432">
            <v>1</v>
          </cell>
        </row>
        <row r="14433">
          <cell r="A14433">
            <v>2009</v>
          </cell>
          <cell r="B14433">
            <v>7</v>
          </cell>
          <cell r="C14433">
            <v>40010</v>
          </cell>
          <cell r="D14433" t="str">
            <v>LFMMACC</v>
          </cell>
          <cell r="E14433" t="str">
            <v>Marseille AC</v>
          </cell>
          <cell r="F14433">
            <v>29</v>
          </cell>
          <cell r="G14433">
            <v>3295</v>
          </cell>
          <cell r="H14433">
            <v>0</v>
          </cell>
          <cell r="I14433">
            <v>0</v>
          </cell>
          <cell r="J14433">
            <v>1</v>
          </cell>
        </row>
        <row r="14434">
          <cell r="A14434">
            <v>2009</v>
          </cell>
          <cell r="B14434">
            <v>7</v>
          </cell>
          <cell r="C14434">
            <v>40011</v>
          </cell>
          <cell r="D14434" t="str">
            <v>LFMMACC</v>
          </cell>
          <cell r="E14434" t="str">
            <v>Marseille AC</v>
          </cell>
          <cell r="F14434">
            <v>29</v>
          </cell>
          <cell r="G14434">
            <v>3530</v>
          </cell>
          <cell r="H14434">
            <v>0</v>
          </cell>
          <cell r="I14434">
            <v>0</v>
          </cell>
          <cell r="J14434">
            <v>1</v>
          </cell>
        </row>
        <row r="14435">
          <cell r="A14435">
            <v>2009</v>
          </cell>
          <cell r="B14435">
            <v>7</v>
          </cell>
          <cell r="C14435">
            <v>40012</v>
          </cell>
          <cell r="D14435" t="str">
            <v>LFMMACC</v>
          </cell>
          <cell r="E14435" t="str">
            <v>Marseille AC</v>
          </cell>
          <cell r="F14435">
            <v>29</v>
          </cell>
          <cell r="G14435">
            <v>3567</v>
          </cell>
          <cell r="H14435">
            <v>865</v>
          </cell>
          <cell r="I14435">
            <v>0</v>
          </cell>
          <cell r="J14435">
            <v>1</v>
          </cell>
        </row>
        <row r="14436">
          <cell r="A14436">
            <v>2009</v>
          </cell>
          <cell r="B14436">
            <v>7</v>
          </cell>
          <cell r="C14436">
            <v>40013</v>
          </cell>
          <cell r="D14436" t="str">
            <v>LFMMACC</v>
          </cell>
          <cell r="E14436" t="str">
            <v>Marseille AC</v>
          </cell>
          <cell r="F14436">
            <v>29</v>
          </cell>
          <cell r="G14436">
            <v>3775</v>
          </cell>
          <cell r="H14436">
            <v>1309</v>
          </cell>
          <cell r="I14436">
            <v>0</v>
          </cell>
          <cell r="J14436">
            <v>1</v>
          </cell>
        </row>
        <row r="14437">
          <cell r="A14437">
            <v>2009</v>
          </cell>
          <cell r="B14437">
            <v>7</v>
          </cell>
          <cell r="C14437">
            <v>40014</v>
          </cell>
          <cell r="D14437" t="str">
            <v>LFMMACC</v>
          </cell>
          <cell r="E14437" t="str">
            <v>Marseille AC</v>
          </cell>
          <cell r="F14437">
            <v>30</v>
          </cell>
          <cell r="G14437">
            <v>3353</v>
          </cell>
          <cell r="H14437">
            <v>482</v>
          </cell>
          <cell r="I14437">
            <v>0</v>
          </cell>
          <cell r="J14437">
            <v>1</v>
          </cell>
        </row>
        <row r="14438">
          <cell r="A14438">
            <v>2009</v>
          </cell>
          <cell r="B14438">
            <v>7</v>
          </cell>
          <cell r="C14438">
            <v>40015</v>
          </cell>
          <cell r="D14438" t="str">
            <v>LFMMACC</v>
          </cell>
          <cell r="E14438" t="str">
            <v>Marseille AC</v>
          </cell>
          <cell r="F14438">
            <v>30</v>
          </cell>
          <cell r="G14438">
            <v>3229</v>
          </cell>
          <cell r="H14438">
            <v>0</v>
          </cell>
          <cell r="I14438">
            <v>0</v>
          </cell>
          <cell r="J14438">
            <v>1</v>
          </cell>
        </row>
        <row r="14439">
          <cell r="A14439">
            <v>2009</v>
          </cell>
          <cell r="B14439">
            <v>7</v>
          </cell>
          <cell r="C14439">
            <v>40016</v>
          </cell>
          <cell r="D14439" t="str">
            <v>LFMMACC</v>
          </cell>
          <cell r="E14439" t="str">
            <v>Marseille AC</v>
          </cell>
          <cell r="F14439">
            <v>30</v>
          </cell>
          <cell r="G14439">
            <v>3253</v>
          </cell>
          <cell r="H14439">
            <v>831</v>
          </cell>
          <cell r="I14439">
            <v>0</v>
          </cell>
          <cell r="J14439">
            <v>1</v>
          </cell>
        </row>
        <row r="14440">
          <cell r="A14440">
            <v>2009</v>
          </cell>
          <cell r="B14440">
            <v>7</v>
          </cell>
          <cell r="C14440">
            <v>40017</v>
          </cell>
          <cell r="D14440" t="str">
            <v>LFMMACC</v>
          </cell>
          <cell r="E14440" t="str">
            <v>Marseille AC</v>
          </cell>
          <cell r="F14440">
            <v>30</v>
          </cell>
          <cell r="G14440">
            <v>3303</v>
          </cell>
          <cell r="H14440">
            <v>0</v>
          </cell>
          <cell r="I14440">
            <v>0</v>
          </cell>
          <cell r="J14440">
            <v>1</v>
          </cell>
        </row>
        <row r="14441">
          <cell r="A14441">
            <v>2009</v>
          </cell>
          <cell r="B14441">
            <v>7</v>
          </cell>
          <cell r="C14441">
            <v>40018</v>
          </cell>
          <cell r="D14441" t="str">
            <v>LFMMACC</v>
          </cell>
          <cell r="E14441" t="str">
            <v>Marseille AC</v>
          </cell>
          <cell r="F14441">
            <v>30</v>
          </cell>
          <cell r="G14441">
            <v>3532</v>
          </cell>
          <cell r="H14441">
            <v>0</v>
          </cell>
          <cell r="I14441">
            <v>0</v>
          </cell>
          <cell r="J14441">
            <v>1</v>
          </cell>
        </row>
        <row r="14442">
          <cell r="A14442">
            <v>2009</v>
          </cell>
          <cell r="B14442">
            <v>7</v>
          </cell>
          <cell r="C14442">
            <v>40019</v>
          </cell>
          <cell r="D14442" t="str">
            <v>LFMMACC</v>
          </cell>
          <cell r="E14442" t="str">
            <v>Marseille AC</v>
          </cell>
          <cell r="F14442">
            <v>30</v>
          </cell>
          <cell r="G14442">
            <v>3638</v>
          </cell>
          <cell r="H14442">
            <v>83</v>
          </cell>
          <cell r="I14442">
            <v>0</v>
          </cell>
          <cell r="J14442">
            <v>1</v>
          </cell>
        </row>
        <row r="14443">
          <cell r="A14443">
            <v>2009</v>
          </cell>
          <cell r="B14443">
            <v>7</v>
          </cell>
          <cell r="C14443">
            <v>40020</v>
          </cell>
          <cell r="D14443" t="str">
            <v>LFMMACC</v>
          </cell>
          <cell r="E14443" t="str">
            <v>Marseille AC</v>
          </cell>
          <cell r="F14443">
            <v>30</v>
          </cell>
          <cell r="G14443">
            <v>3700</v>
          </cell>
          <cell r="H14443">
            <v>862</v>
          </cell>
          <cell r="I14443">
            <v>0</v>
          </cell>
          <cell r="J14443">
            <v>1</v>
          </cell>
        </row>
        <row r="14444">
          <cell r="A14444">
            <v>2009</v>
          </cell>
          <cell r="B14444">
            <v>7</v>
          </cell>
          <cell r="C14444">
            <v>40021</v>
          </cell>
          <cell r="D14444" t="str">
            <v>LFMMACC</v>
          </cell>
          <cell r="E14444" t="str">
            <v>Marseille AC</v>
          </cell>
          <cell r="F14444">
            <v>31</v>
          </cell>
          <cell r="G14444">
            <v>3340</v>
          </cell>
          <cell r="H14444">
            <v>0</v>
          </cell>
          <cell r="I14444">
            <v>0</v>
          </cell>
          <cell r="J14444">
            <v>1</v>
          </cell>
        </row>
        <row r="14445">
          <cell r="A14445">
            <v>2009</v>
          </cell>
          <cell r="B14445">
            <v>7</v>
          </cell>
          <cell r="C14445">
            <v>40022</v>
          </cell>
          <cell r="D14445" t="str">
            <v>LFMMACC</v>
          </cell>
          <cell r="E14445" t="str">
            <v>Marseille AC</v>
          </cell>
          <cell r="F14445">
            <v>31</v>
          </cell>
          <cell r="G14445">
            <v>3126</v>
          </cell>
          <cell r="H14445">
            <v>129</v>
          </cell>
          <cell r="I14445">
            <v>0</v>
          </cell>
          <cell r="J14445">
            <v>1</v>
          </cell>
        </row>
        <row r="14446">
          <cell r="A14446">
            <v>2009</v>
          </cell>
          <cell r="B14446">
            <v>7</v>
          </cell>
          <cell r="C14446">
            <v>40023</v>
          </cell>
          <cell r="D14446" t="str">
            <v>LFMMACC</v>
          </cell>
          <cell r="E14446" t="str">
            <v>Marseille AC</v>
          </cell>
          <cell r="F14446">
            <v>31</v>
          </cell>
          <cell r="G14446">
            <v>3134</v>
          </cell>
          <cell r="H14446">
            <v>0</v>
          </cell>
          <cell r="I14446">
            <v>0</v>
          </cell>
          <cell r="J14446">
            <v>1</v>
          </cell>
        </row>
        <row r="14447">
          <cell r="A14447">
            <v>2009</v>
          </cell>
          <cell r="B14447">
            <v>7</v>
          </cell>
          <cell r="C14447">
            <v>40024</v>
          </cell>
          <cell r="D14447" t="str">
            <v>LFMMACC</v>
          </cell>
          <cell r="E14447" t="str">
            <v>Marseille AC</v>
          </cell>
          <cell r="F14447">
            <v>31</v>
          </cell>
          <cell r="G14447">
            <v>3198</v>
          </cell>
          <cell r="H14447">
            <v>0</v>
          </cell>
          <cell r="I14447">
            <v>0</v>
          </cell>
          <cell r="J14447">
            <v>1</v>
          </cell>
        </row>
        <row r="14448">
          <cell r="A14448">
            <v>2009</v>
          </cell>
          <cell r="B14448">
            <v>7</v>
          </cell>
          <cell r="C14448">
            <v>40025</v>
          </cell>
          <cell r="D14448" t="str">
            <v>LFMMACC</v>
          </cell>
          <cell r="E14448" t="str">
            <v>Marseille AC</v>
          </cell>
          <cell r="F14448">
            <v>31</v>
          </cell>
          <cell r="G14448">
            <v>3545</v>
          </cell>
          <cell r="H14448">
            <v>0</v>
          </cell>
          <cell r="I14448">
            <v>0</v>
          </cell>
          <cell r="J14448">
            <v>1</v>
          </cell>
        </row>
        <row r="14449">
          <cell r="A14449">
            <v>2009</v>
          </cell>
          <cell r="B14449">
            <v>8</v>
          </cell>
          <cell r="C14449">
            <v>40026</v>
          </cell>
          <cell r="D14449" t="str">
            <v>LFMMACC</v>
          </cell>
          <cell r="E14449" t="str">
            <v>Marseille AC</v>
          </cell>
          <cell r="F14449">
            <v>31</v>
          </cell>
          <cell r="G14449">
            <v>3790</v>
          </cell>
          <cell r="H14449">
            <v>2743</v>
          </cell>
          <cell r="I14449">
            <v>0</v>
          </cell>
          <cell r="J14449">
            <v>1</v>
          </cell>
        </row>
        <row r="14450">
          <cell r="A14450">
            <v>2009</v>
          </cell>
          <cell r="B14450">
            <v>8</v>
          </cell>
          <cell r="C14450">
            <v>40027</v>
          </cell>
          <cell r="D14450" t="str">
            <v>LFMMACC</v>
          </cell>
          <cell r="E14450" t="str">
            <v>Marseille AC</v>
          </cell>
          <cell r="F14450">
            <v>31</v>
          </cell>
          <cell r="G14450">
            <v>3703</v>
          </cell>
          <cell r="H14450">
            <v>4848</v>
          </cell>
          <cell r="I14450">
            <v>0</v>
          </cell>
          <cell r="J14450">
            <v>1</v>
          </cell>
        </row>
        <row r="14451">
          <cell r="A14451">
            <v>2009</v>
          </cell>
          <cell r="B14451">
            <v>8</v>
          </cell>
          <cell r="C14451">
            <v>40028</v>
          </cell>
          <cell r="D14451" t="str">
            <v>LFMMACC</v>
          </cell>
          <cell r="E14451" t="str">
            <v>Marseille AC</v>
          </cell>
          <cell r="F14451">
            <v>32</v>
          </cell>
          <cell r="G14451">
            <v>3229</v>
          </cell>
          <cell r="H14451">
            <v>0</v>
          </cell>
          <cell r="I14451">
            <v>0</v>
          </cell>
          <cell r="J14451">
            <v>1</v>
          </cell>
        </row>
        <row r="14452">
          <cell r="A14452">
            <v>2009</v>
          </cell>
          <cell r="B14452">
            <v>8</v>
          </cell>
          <cell r="C14452">
            <v>40029</v>
          </cell>
          <cell r="D14452" t="str">
            <v>LFMMACC</v>
          </cell>
          <cell r="E14452" t="str">
            <v>Marseille AC</v>
          </cell>
          <cell r="F14452">
            <v>32</v>
          </cell>
          <cell r="G14452">
            <v>2975</v>
          </cell>
          <cell r="H14452">
            <v>0</v>
          </cell>
          <cell r="I14452">
            <v>0</v>
          </cell>
          <cell r="J14452">
            <v>1</v>
          </cell>
        </row>
        <row r="14453">
          <cell r="A14453">
            <v>2009</v>
          </cell>
          <cell r="B14453">
            <v>8</v>
          </cell>
          <cell r="C14453">
            <v>40030</v>
          </cell>
          <cell r="D14453" t="str">
            <v>LFMMACC</v>
          </cell>
          <cell r="E14453" t="str">
            <v>Marseille AC</v>
          </cell>
          <cell r="F14453">
            <v>32</v>
          </cell>
          <cell r="G14453">
            <v>3017</v>
          </cell>
          <cell r="H14453">
            <v>0</v>
          </cell>
          <cell r="I14453">
            <v>0</v>
          </cell>
          <cell r="J14453">
            <v>1</v>
          </cell>
        </row>
        <row r="14454">
          <cell r="A14454">
            <v>2009</v>
          </cell>
          <cell r="B14454">
            <v>8</v>
          </cell>
          <cell r="C14454">
            <v>40031</v>
          </cell>
          <cell r="D14454" t="str">
            <v>LFMMACC</v>
          </cell>
          <cell r="E14454" t="str">
            <v>Marseille AC</v>
          </cell>
          <cell r="F14454">
            <v>32</v>
          </cell>
          <cell r="G14454">
            <v>3004</v>
          </cell>
          <cell r="H14454">
            <v>0</v>
          </cell>
          <cell r="I14454">
            <v>0</v>
          </cell>
          <cell r="J14454">
            <v>1</v>
          </cell>
        </row>
        <row r="14455">
          <cell r="A14455">
            <v>2009</v>
          </cell>
          <cell r="B14455">
            <v>8</v>
          </cell>
          <cell r="C14455">
            <v>40032</v>
          </cell>
          <cell r="D14455" t="str">
            <v>LFMMACC</v>
          </cell>
          <cell r="E14455" t="str">
            <v>Marseille AC</v>
          </cell>
          <cell r="F14455">
            <v>32</v>
          </cell>
          <cell r="G14455">
            <v>3354</v>
          </cell>
          <cell r="H14455">
            <v>0</v>
          </cell>
          <cell r="I14455">
            <v>0</v>
          </cell>
          <cell r="J14455">
            <v>1</v>
          </cell>
        </row>
        <row r="14456">
          <cell r="A14456">
            <v>2009</v>
          </cell>
          <cell r="B14456">
            <v>8</v>
          </cell>
          <cell r="C14456">
            <v>40033</v>
          </cell>
          <cell r="D14456" t="str">
            <v>LFMMACC</v>
          </cell>
          <cell r="E14456" t="str">
            <v>Marseille AC</v>
          </cell>
          <cell r="F14456">
            <v>32</v>
          </cell>
          <cell r="G14456">
            <v>3645</v>
          </cell>
          <cell r="H14456">
            <v>257</v>
          </cell>
          <cell r="I14456">
            <v>0</v>
          </cell>
          <cell r="J14456">
            <v>1</v>
          </cell>
        </row>
        <row r="14457">
          <cell r="A14457">
            <v>2009</v>
          </cell>
          <cell r="B14457">
            <v>8</v>
          </cell>
          <cell r="C14457">
            <v>40034</v>
          </cell>
          <cell r="D14457" t="str">
            <v>LFMMACC</v>
          </cell>
          <cell r="E14457" t="str">
            <v>Marseille AC</v>
          </cell>
          <cell r="F14457">
            <v>32</v>
          </cell>
          <cell r="G14457">
            <v>3759</v>
          </cell>
          <cell r="H14457">
            <v>1008</v>
          </cell>
          <cell r="I14457">
            <v>0</v>
          </cell>
          <cell r="J14457">
            <v>1</v>
          </cell>
        </row>
        <row r="14458">
          <cell r="A14458">
            <v>2009</v>
          </cell>
          <cell r="B14458">
            <v>8</v>
          </cell>
          <cell r="C14458">
            <v>40035</v>
          </cell>
          <cell r="D14458" t="str">
            <v>LFMMACC</v>
          </cell>
          <cell r="E14458" t="str">
            <v>Marseille AC</v>
          </cell>
          <cell r="F14458">
            <v>33</v>
          </cell>
          <cell r="G14458">
            <v>3233</v>
          </cell>
          <cell r="H14458">
            <v>0</v>
          </cell>
          <cell r="I14458">
            <v>0</v>
          </cell>
          <cell r="J14458">
            <v>1</v>
          </cell>
        </row>
        <row r="14459">
          <cell r="A14459">
            <v>2009</v>
          </cell>
          <cell r="B14459">
            <v>8</v>
          </cell>
          <cell r="C14459">
            <v>40036</v>
          </cell>
          <cell r="D14459" t="str">
            <v>LFMMACC</v>
          </cell>
          <cell r="E14459" t="str">
            <v>Marseille AC</v>
          </cell>
          <cell r="F14459">
            <v>33</v>
          </cell>
          <cell r="G14459">
            <v>2930</v>
          </cell>
          <cell r="H14459">
            <v>0</v>
          </cell>
          <cell r="I14459">
            <v>0</v>
          </cell>
          <cell r="J14459">
            <v>1</v>
          </cell>
        </row>
        <row r="14460">
          <cell r="A14460">
            <v>2009</v>
          </cell>
          <cell r="B14460">
            <v>8</v>
          </cell>
          <cell r="C14460">
            <v>40037</v>
          </cell>
          <cell r="D14460" t="str">
            <v>LFMMACC</v>
          </cell>
          <cell r="E14460" t="str">
            <v>Marseille AC</v>
          </cell>
          <cell r="F14460">
            <v>33</v>
          </cell>
          <cell r="G14460">
            <v>3035</v>
          </cell>
          <cell r="H14460">
            <v>0</v>
          </cell>
          <cell r="I14460">
            <v>0</v>
          </cell>
          <cell r="J14460">
            <v>1</v>
          </cell>
        </row>
        <row r="14461">
          <cell r="A14461">
            <v>2009</v>
          </cell>
          <cell r="B14461">
            <v>8</v>
          </cell>
          <cell r="C14461">
            <v>40038</v>
          </cell>
          <cell r="D14461" t="str">
            <v>LFMMACC</v>
          </cell>
          <cell r="E14461" t="str">
            <v>Marseille AC</v>
          </cell>
          <cell r="F14461">
            <v>33</v>
          </cell>
          <cell r="G14461">
            <v>3010</v>
          </cell>
          <cell r="H14461">
            <v>0</v>
          </cell>
          <cell r="I14461">
            <v>0</v>
          </cell>
          <cell r="J14461">
            <v>1</v>
          </cell>
        </row>
        <row r="14462">
          <cell r="A14462">
            <v>2009</v>
          </cell>
          <cell r="B14462">
            <v>8</v>
          </cell>
          <cell r="C14462">
            <v>40039</v>
          </cell>
          <cell r="D14462" t="str">
            <v>LFMMACC</v>
          </cell>
          <cell r="E14462" t="str">
            <v>Marseille AC</v>
          </cell>
          <cell r="F14462">
            <v>33</v>
          </cell>
          <cell r="G14462">
            <v>3256</v>
          </cell>
          <cell r="H14462">
            <v>0</v>
          </cell>
          <cell r="I14462">
            <v>0</v>
          </cell>
          <cell r="J14462">
            <v>1</v>
          </cell>
        </row>
        <row r="14463">
          <cell r="A14463">
            <v>2009</v>
          </cell>
          <cell r="B14463">
            <v>8</v>
          </cell>
          <cell r="C14463">
            <v>40040</v>
          </cell>
          <cell r="D14463" t="str">
            <v>LFMMACC</v>
          </cell>
          <cell r="E14463" t="str">
            <v>Marseille AC</v>
          </cell>
          <cell r="F14463">
            <v>33</v>
          </cell>
          <cell r="G14463">
            <v>3611</v>
          </cell>
          <cell r="H14463">
            <v>164</v>
          </cell>
          <cell r="I14463">
            <v>0</v>
          </cell>
          <cell r="J14463">
            <v>1</v>
          </cell>
        </row>
        <row r="14464">
          <cell r="A14464">
            <v>2009</v>
          </cell>
          <cell r="B14464">
            <v>8</v>
          </cell>
          <cell r="C14464">
            <v>40041</v>
          </cell>
          <cell r="D14464" t="str">
            <v>LFMMACC</v>
          </cell>
          <cell r="E14464" t="str">
            <v>Marseille AC</v>
          </cell>
          <cell r="F14464">
            <v>33</v>
          </cell>
          <cell r="G14464">
            <v>3786</v>
          </cell>
          <cell r="H14464">
            <v>1258</v>
          </cell>
          <cell r="I14464">
            <v>0</v>
          </cell>
          <cell r="J14464">
            <v>1</v>
          </cell>
        </row>
        <row r="14465">
          <cell r="A14465">
            <v>2009</v>
          </cell>
          <cell r="B14465">
            <v>8</v>
          </cell>
          <cell r="C14465">
            <v>40042</v>
          </cell>
          <cell r="D14465" t="str">
            <v>LFMMACC</v>
          </cell>
          <cell r="E14465" t="str">
            <v>Marseille AC</v>
          </cell>
          <cell r="F14465">
            <v>34</v>
          </cell>
          <cell r="G14465">
            <v>3230</v>
          </cell>
          <cell r="H14465">
            <v>0</v>
          </cell>
          <cell r="I14465">
            <v>0</v>
          </cell>
          <cell r="J14465">
            <v>1</v>
          </cell>
        </row>
        <row r="14466">
          <cell r="A14466">
            <v>2009</v>
          </cell>
          <cell r="B14466">
            <v>8</v>
          </cell>
          <cell r="C14466">
            <v>40043</v>
          </cell>
          <cell r="D14466" t="str">
            <v>LFMMACC</v>
          </cell>
          <cell r="E14466" t="str">
            <v>Marseille AC</v>
          </cell>
          <cell r="F14466">
            <v>34</v>
          </cell>
          <cell r="G14466">
            <v>2990</v>
          </cell>
          <cell r="H14466">
            <v>0</v>
          </cell>
          <cell r="I14466">
            <v>0</v>
          </cell>
          <cell r="J14466">
            <v>1</v>
          </cell>
        </row>
        <row r="14467">
          <cell r="A14467">
            <v>2009</v>
          </cell>
          <cell r="B14467">
            <v>8</v>
          </cell>
          <cell r="C14467">
            <v>40044</v>
          </cell>
          <cell r="D14467" t="str">
            <v>LFMMACC</v>
          </cell>
          <cell r="E14467" t="str">
            <v>Marseille AC</v>
          </cell>
          <cell r="F14467">
            <v>34</v>
          </cell>
          <cell r="G14467">
            <v>3047</v>
          </cell>
          <cell r="H14467">
            <v>0</v>
          </cell>
          <cell r="I14467">
            <v>0</v>
          </cell>
          <cell r="J14467">
            <v>1</v>
          </cell>
        </row>
        <row r="14468">
          <cell r="A14468">
            <v>2009</v>
          </cell>
          <cell r="B14468">
            <v>8</v>
          </cell>
          <cell r="C14468">
            <v>40045</v>
          </cell>
          <cell r="D14468" t="str">
            <v>LFMMACC</v>
          </cell>
          <cell r="E14468" t="str">
            <v>Marseille AC</v>
          </cell>
          <cell r="F14468">
            <v>34</v>
          </cell>
          <cell r="G14468">
            <v>3089</v>
          </cell>
          <cell r="H14468">
            <v>0</v>
          </cell>
          <cell r="I14468">
            <v>0</v>
          </cell>
          <cell r="J14468">
            <v>1</v>
          </cell>
        </row>
        <row r="14469">
          <cell r="A14469">
            <v>2009</v>
          </cell>
          <cell r="B14469">
            <v>8</v>
          </cell>
          <cell r="C14469">
            <v>40046</v>
          </cell>
          <cell r="D14469" t="str">
            <v>LFMMACC</v>
          </cell>
          <cell r="E14469" t="str">
            <v>Marseille AC</v>
          </cell>
          <cell r="F14469">
            <v>34</v>
          </cell>
          <cell r="G14469">
            <v>3280</v>
          </cell>
          <cell r="H14469">
            <v>0</v>
          </cell>
          <cell r="I14469">
            <v>0</v>
          </cell>
          <cell r="J14469">
            <v>1</v>
          </cell>
        </row>
        <row r="14470">
          <cell r="A14470">
            <v>2009</v>
          </cell>
          <cell r="B14470">
            <v>8</v>
          </cell>
          <cell r="C14470">
            <v>40047</v>
          </cell>
          <cell r="D14470" t="str">
            <v>LFMMACC</v>
          </cell>
          <cell r="E14470" t="str">
            <v>Marseille AC</v>
          </cell>
          <cell r="F14470">
            <v>34</v>
          </cell>
          <cell r="G14470">
            <v>3523</v>
          </cell>
          <cell r="H14470">
            <v>133</v>
          </cell>
          <cell r="I14470">
            <v>0</v>
          </cell>
          <cell r="J14470">
            <v>1</v>
          </cell>
        </row>
        <row r="14471">
          <cell r="A14471">
            <v>2009</v>
          </cell>
          <cell r="B14471">
            <v>8</v>
          </cell>
          <cell r="C14471">
            <v>40048</v>
          </cell>
          <cell r="D14471" t="str">
            <v>LFMMACC</v>
          </cell>
          <cell r="E14471" t="str">
            <v>Marseille AC</v>
          </cell>
          <cell r="F14471">
            <v>34</v>
          </cell>
          <cell r="G14471">
            <v>3751</v>
          </cell>
          <cell r="H14471">
            <v>1138</v>
          </cell>
          <cell r="I14471">
            <v>0</v>
          </cell>
          <cell r="J14471">
            <v>1</v>
          </cell>
        </row>
        <row r="14472">
          <cell r="A14472">
            <v>2009</v>
          </cell>
          <cell r="B14472">
            <v>8</v>
          </cell>
          <cell r="C14472">
            <v>40049</v>
          </cell>
          <cell r="D14472" t="str">
            <v>LFMMACC</v>
          </cell>
          <cell r="E14472" t="str">
            <v>Marseille AC</v>
          </cell>
          <cell r="F14472">
            <v>35</v>
          </cell>
          <cell r="G14472">
            <v>3288</v>
          </cell>
          <cell r="H14472">
            <v>0</v>
          </cell>
          <cell r="I14472">
            <v>0</v>
          </cell>
          <cell r="J14472">
            <v>1</v>
          </cell>
        </row>
        <row r="14473">
          <cell r="A14473">
            <v>2009</v>
          </cell>
          <cell r="B14473">
            <v>8</v>
          </cell>
          <cell r="C14473">
            <v>40050</v>
          </cell>
          <cell r="D14473" t="str">
            <v>LFMMACC</v>
          </cell>
          <cell r="E14473" t="str">
            <v>Marseille AC</v>
          </cell>
          <cell r="F14473">
            <v>35</v>
          </cell>
          <cell r="G14473">
            <v>3047</v>
          </cell>
          <cell r="H14473">
            <v>0</v>
          </cell>
          <cell r="I14473">
            <v>0</v>
          </cell>
          <cell r="J14473">
            <v>1</v>
          </cell>
        </row>
        <row r="14474">
          <cell r="A14474">
            <v>2009</v>
          </cell>
          <cell r="B14474">
            <v>8</v>
          </cell>
          <cell r="C14474">
            <v>40051</v>
          </cell>
          <cell r="D14474" t="str">
            <v>LFMMACC</v>
          </cell>
          <cell r="E14474" t="str">
            <v>Marseille AC</v>
          </cell>
          <cell r="F14474">
            <v>35</v>
          </cell>
          <cell r="G14474">
            <v>3098</v>
          </cell>
          <cell r="H14474">
            <v>0</v>
          </cell>
          <cell r="I14474">
            <v>0</v>
          </cell>
          <cell r="J14474">
            <v>1</v>
          </cell>
        </row>
        <row r="14475">
          <cell r="A14475">
            <v>2009</v>
          </cell>
          <cell r="B14475">
            <v>8</v>
          </cell>
          <cell r="C14475">
            <v>40052</v>
          </cell>
          <cell r="D14475" t="str">
            <v>LFMMACC</v>
          </cell>
          <cell r="E14475" t="str">
            <v>Marseille AC</v>
          </cell>
          <cell r="F14475">
            <v>35</v>
          </cell>
          <cell r="G14475">
            <v>3113</v>
          </cell>
          <cell r="H14475">
            <v>0</v>
          </cell>
          <cell r="I14475">
            <v>0</v>
          </cell>
          <cell r="J14475">
            <v>1</v>
          </cell>
        </row>
        <row r="14476">
          <cell r="A14476">
            <v>2009</v>
          </cell>
          <cell r="B14476">
            <v>8</v>
          </cell>
          <cell r="C14476">
            <v>40053</v>
          </cell>
          <cell r="D14476" t="str">
            <v>LFMMACC</v>
          </cell>
          <cell r="E14476" t="str">
            <v>Marseille AC</v>
          </cell>
          <cell r="F14476">
            <v>35</v>
          </cell>
          <cell r="G14476">
            <v>3486</v>
          </cell>
          <cell r="H14476">
            <v>0</v>
          </cell>
          <cell r="I14476">
            <v>0</v>
          </cell>
          <cell r="J14476">
            <v>1</v>
          </cell>
        </row>
        <row r="14477">
          <cell r="A14477">
            <v>2009</v>
          </cell>
          <cell r="B14477">
            <v>8</v>
          </cell>
          <cell r="C14477">
            <v>40054</v>
          </cell>
          <cell r="D14477" t="str">
            <v>LFMMACC</v>
          </cell>
          <cell r="E14477" t="str">
            <v>Marseille AC</v>
          </cell>
          <cell r="F14477">
            <v>35</v>
          </cell>
          <cell r="G14477">
            <v>3546</v>
          </cell>
          <cell r="H14477">
            <v>506</v>
          </cell>
          <cell r="I14477">
            <v>0</v>
          </cell>
          <cell r="J14477">
            <v>1</v>
          </cell>
        </row>
        <row r="14478">
          <cell r="A14478">
            <v>2009</v>
          </cell>
          <cell r="B14478">
            <v>8</v>
          </cell>
          <cell r="C14478">
            <v>40055</v>
          </cell>
          <cell r="D14478" t="str">
            <v>LFMMACC</v>
          </cell>
          <cell r="E14478" t="str">
            <v>Marseille AC</v>
          </cell>
          <cell r="F14478">
            <v>35</v>
          </cell>
          <cell r="G14478">
            <v>3739</v>
          </cell>
          <cell r="H14478">
            <v>2936</v>
          </cell>
          <cell r="I14478">
            <v>0</v>
          </cell>
          <cell r="J14478">
            <v>1</v>
          </cell>
        </row>
        <row r="14479">
          <cell r="A14479">
            <v>2009</v>
          </cell>
          <cell r="B14479">
            <v>8</v>
          </cell>
          <cell r="C14479">
            <v>40056</v>
          </cell>
          <cell r="D14479" t="str">
            <v>LFMMACC</v>
          </cell>
          <cell r="E14479" t="str">
            <v>Marseille AC</v>
          </cell>
          <cell r="F14479">
            <v>36</v>
          </cell>
          <cell r="G14479">
            <v>3413</v>
          </cell>
          <cell r="H14479">
            <v>0</v>
          </cell>
          <cell r="I14479">
            <v>0</v>
          </cell>
          <cell r="J14479">
            <v>1</v>
          </cell>
        </row>
        <row r="14480">
          <cell r="A14480">
            <v>2009</v>
          </cell>
          <cell r="B14480">
            <v>9</v>
          </cell>
          <cell r="C14480">
            <v>40057</v>
          </cell>
          <cell r="D14480" t="str">
            <v>LFMMACC</v>
          </cell>
          <cell r="E14480" t="str">
            <v>Marseille AC</v>
          </cell>
          <cell r="F14480">
            <v>36</v>
          </cell>
          <cell r="G14480">
            <v>3086</v>
          </cell>
          <cell r="H14480">
            <v>0</v>
          </cell>
          <cell r="I14480">
            <v>0</v>
          </cell>
          <cell r="J14480">
            <v>1</v>
          </cell>
        </row>
        <row r="14481">
          <cell r="A14481">
            <v>2009</v>
          </cell>
          <cell r="B14481">
            <v>9</v>
          </cell>
          <cell r="C14481">
            <v>40058</v>
          </cell>
          <cell r="D14481" t="str">
            <v>LFMMACC</v>
          </cell>
          <cell r="E14481" t="str">
            <v>Marseille AC</v>
          </cell>
          <cell r="F14481">
            <v>36</v>
          </cell>
          <cell r="G14481">
            <v>3062</v>
          </cell>
          <cell r="H14481">
            <v>0</v>
          </cell>
          <cell r="I14481">
            <v>0</v>
          </cell>
          <cell r="J14481">
            <v>1</v>
          </cell>
        </row>
        <row r="14482">
          <cell r="A14482">
            <v>2009</v>
          </cell>
          <cell r="B14482">
            <v>9</v>
          </cell>
          <cell r="C14482">
            <v>40059</v>
          </cell>
          <cell r="D14482" t="str">
            <v>LFMMACC</v>
          </cell>
          <cell r="E14482" t="str">
            <v>Marseille AC</v>
          </cell>
          <cell r="F14482">
            <v>36</v>
          </cell>
          <cell r="G14482">
            <v>3032</v>
          </cell>
          <cell r="H14482">
            <v>0</v>
          </cell>
          <cell r="I14482">
            <v>0</v>
          </cell>
          <cell r="J14482">
            <v>1</v>
          </cell>
        </row>
        <row r="14483">
          <cell r="A14483">
            <v>2009</v>
          </cell>
          <cell r="B14483">
            <v>9</v>
          </cell>
          <cell r="C14483">
            <v>40060</v>
          </cell>
          <cell r="D14483" t="str">
            <v>LFMMACC</v>
          </cell>
          <cell r="E14483" t="str">
            <v>Marseille AC</v>
          </cell>
          <cell r="F14483">
            <v>36</v>
          </cell>
          <cell r="G14483">
            <v>3229</v>
          </cell>
          <cell r="H14483">
            <v>0</v>
          </cell>
          <cell r="I14483">
            <v>0</v>
          </cell>
          <cell r="J14483">
            <v>1</v>
          </cell>
        </row>
        <row r="14484">
          <cell r="A14484">
            <v>2009</v>
          </cell>
          <cell r="B14484">
            <v>9</v>
          </cell>
          <cell r="C14484">
            <v>40061</v>
          </cell>
          <cell r="D14484" t="str">
            <v>LFMMACC</v>
          </cell>
          <cell r="E14484" t="str">
            <v>Marseille AC</v>
          </cell>
          <cell r="F14484">
            <v>36</v>
          </cell>
          <cell r="G14484">
            <v>3336</v>
          </cell>
          <cell r="H14484">
            <v>0</v>
          </cell>
          <cell r="I14484">
            <v>0</v>
          </cell>
          <cell r="J14484">
            <v>1</v>
          </cell>
        </row>
        <row r="14485">
          <cell r="A14485">
            <v>2009</v>
          </cell>
          <cell r="B14485">
            <v>9</v>
          </cell>
          <cell r="C14485">
            <v>40062</v>
          </cell>
          <cell r="D14485" t="str">
            <v>LFMMACC</v>
          </cell>
          <cell r="E14485" t="str">
            <v>Marseille AC</v>
          </cell>
          <cell r="F14485">
            <v>36</v>
          </cell>
          <cell r="G14485">
            <v>3464</v>
          </cell>
          <cell r="H14485">
            <v>341</v>
          </cell>
          <cell r="I14485">
            <v>0</v>
          </cell>
          <cell r="J14485">
            <v>1</v>
          </cell>
        </row>
        <row r="14486">
          <cell r="A14486">
            <v>2009</v>
          </cell>
          <cell r="B14486">
            <v>9</v>
          </cell>
          <cell r="C14486">
            <v>40063</v>
          </cell>
          <cell r="D14486" t="str">
            <v>LFMMACC</v>
          </cell>
          <cell r="E14486" t="str">
            <v>Marseille AC</v>
          </cell>
          <cell r="F14486">
            <v>37</v>
          </cell>
          <cell r="G14486">
            <v>3144</v>
          </cell>
          <cell r="H14486">
            <v>0</v>
          </cell>
          <cell r="I14486">
            <v>0</v>
          </cell>
          <cell r="J14486">
            <v>1</v>
          </cell>
        </row>
        <row r="14487">
          <cell r="A14487">
            <v>2009</v>
          </cell>
          <cell r="B14487">
            <v>9</v>
          </cell>
          <cell r="C14487">
            <v>40064</v>
          </cell>
          <cell r="D14487" t="str">
            <v>LFMMACC</v>
          </cell>
          <cell r="E14487" t="str">
            <v>Marseille AC</v>
          </cell>
          <cell r="F14487">
            <v>37</v>
          </cell>
          <cell r="G14487">
            <v>2963</v>
          </cell>
          <cell r="H14487">
            <v>0</v>
          </cell>
          <cell r="I14487">
            <v>0</v>
          </cell>
          <cell r="J14487">
            <v>1</v>
          </cell>
        </row>
        <row r="14488">
          <cell r="A14488">
            <v>2009</v>
          </cell>
          <cell r="B14488">
            <v>9</v>
          </cell>
          <cell r="C14488">
            <v>40065</v>
          </cell>
          <cell r="D14488" t="str">
            <v>LFMMACC</v>
          </cell>
          <cell r="E14488" t="str">
            <v>Marseille AC</v>
          </cell>
          <cell r="F14488">
            <v>37</v>
          </cell>
          <cell r="G14488">
            <v>2972</v>
          </cell>
          <cell r="H14488">
            <v>0</v>
          </cell>
          <cell r="I14488">
            <v>0</v>
          </cell>
          <cell r="J14488">
            <v>1</v>
          </cell>
        </row>
        <row r="14489">
          <cell r="A14489">
            <v>2009</v>
          </cell>
          <cell r="B14489">
            <v>9</v>
          </cell>
          <cell r="C14489">
            <v>40066</v>
          </cell>
          <cell r="D14489" t="str">
            <v>LFMMACC</v>
          </cell>
          <cell r="E14489" t="str">
            <v>Marseille AC</v>
          </cell>
          <cell r="F14489">
            <v>37</v>
          </cell>
          <cell r="G14489">
            <v>3140</v>
          </cell>
          <cell r="H14489">
            <v>0</v>
          </cell>
          <cell r="I14489">
            <v>0</v>
          </cell>
          <cell r="J14489">
            <v>1</v>
          </cell>
        </row>
        <row r="14490">
          <cell r="A14490">
            <v>2009</v>
          </cell>
          <cell r="B14490">
            <v>9</v>
          </cell>
          <cell r="C14490">
            <v>40067</v>
          </cell>
          <cell r="D14490" t="str">
            <v>LFMMACC</v>
          </cell>
          <cell r="E14490" t="str">
            <v>Marseille AC</v>
          </cell>
          <cell r="F14490">
            <v>37</v>
          </cell>
          <cell r="G14490">
            <v>3297</v>
          </cell>
          <cell r="H14490">
            <v>246</v>
          </cell>
          <cell r="I14490">
            <v>0</v>
          </cell>
          <cell r="J14490">
            <v>1</v>
          </cell>
        </row>
        <row r="14491">
          <cell r="A14491">
            <v>2009</v>
          </cell>
          <cell r="B14491">
            <v>9</v>
          </cell>
          <cell r="C14491">
            <v>40068</v>
          </cell>
          <cell r="D14491" t="str">
            <v>LFMMACC</v>
          </cell>
          <cell r="E14491" t="str">
            <v>Marseille AC</v>
          </cell>
          <cell r="F14491">
            <v>37</v>
          </cell>
          <cell r="G14491">
            <v>3260</v>
          </cell>
          <cell r="H14491">
            <v>0</v>
          </cell>
          <cell r="I14491">
            <v>0</v>
          </cell>
          <cell r="J14491">
            <v>1</v>
          </cell>
        </row>
        <row r="14492">
          <cell r="A14492">
            <v>2009</v>
          </cell>
          <cell r="B14492">
            <v>9</v>
          </cell>
          <cell r="C14492">
            <v>40069</v>
          </cell>
          <cell r="D14492" t="str">
            <v>LFMMACC</v>
          </cell>
          <cell r="E14492" t="str">
            <v>Marseille AC</v>
          </cell>
          <cell r="F14492">
            <v>37</v>
          </cell>
          <cell r="G14492">
            <v>3465</v>
          </cell>
          <cell r="H14492">
            <v>0</v>
          </cell>
          <cell r="I14492">
            <v>0</v>
          </cell>
          <cell r="J14492">
            <v>1</v>
          </cell>
        </row>
        <row r="14493">
          <cell r="A14493">
            <v>2009</v>
          </cell>
          <cell r="B14493">
            <v>9</v>
          </cell>
          <cell r="C14493">
            <v>40070</v>
          </cell>
          <cell r="D14493" t="str">
            <v>LFMMACC</v>
          </cell>
          <cell r="E14493" t="str">
            <v>Marseille AC</v>
          </cell>
          <cell r="F14493">
            <v>38</v>
          </cell>
          <cell r="G14493">
            <v>3133</v>
          </cell>
          <cell r="H14493">
            <v>0</v>
          </cell>
          <cell r="I14493">
            <v>0</v>
          </cell>
          <cell r="J14493">
            <v>1</v>
          </cell>
        </row>
        <row r="14494">
          <cell r="A14494">
            <v>2009</v>
          </cell>
          <cell r="B14494">
            <v>9</v>
          </cell>
          <cell r="C14494">
            <v>40071</v>
          </cell>
          <cell r="D14494" t="str">
            <v>LFMMACC</v>
          </cell>
          <cell r="E14494" t="str">
            <v>Marseille AC</v>
          </cell>
          <cell r="F14494">
            <v>38</v>
          </cell>
          <cell r="G14494">
            <v>2949</v>
          </cell>
          <cell r="H14494">
            <v>0</v>
          </cell>
          <cell r="I14494">
            <v>0</v>
          </cell>
          <cell r="J14494">
            <v>1</v>
          </cell>
        </row>
        <row r="14495">
          <cell r="A14495">
            <v>2009</v>
          </cell>
          <cell r="B14495">
            <v>9</v>
          </cell>
          <cell r="C14495">
            <v>40072</v>
          </cell>
          <cell r="D14495" t="str">
            <v>LFMMACC</v>
          </cell>
          <cell r="E14495" t="str">
            <v>Marseille AC</v>
          </cell>
          <cell r="F14495">
            <v>38</v>
          </cell>
          <cell r="G14495">
            <v>2946</v>
          </cell>
          <cell r="H14495">
            <v>0</v>
          </cell>
          <cell r="I14495">
            <v>0</v>
          </cell>
          <cell r="J14495">
            <v>1</v>
          </cell>
        </row>
        <row r="14496">
          <cell r="A14496">
            <v>2009</v>
          </cell>
          <cell r="B14496">
            <v>9</v>
          </cell>
          <cell r="C14496">
            <v>40073</v>
          </cell>
          <cell r="D14496" t="str">
            <v>LFMMACC</v>
          </cell>
          <cell r="E14496" t="str">
            <v>Marseille AC</v>
          </cell>
          <cell r="F14496">
            <v>38</v>
          </cell>
          <cell r="G14496">
            <v>3001</v>
          </cell>
          <cell r="H14496">
            <v>0</v>
          </cell>
          <cell r="I14496">
            <v>0</v>
          </cell>
          <cell r="J14496">
            <v>1</v>
          </cell>
        </row>
        <row r="14497">
          <cell r="A14497">
            <v>2009</v>
          </cell>
          <cell r="B14497">
            <v>9</v>
          </cell>
          <cell r="C14497">
            <v>40074</v>
          </cell>
          <cell r="D14497" t="str">
            <v>LFMMACC</v>
          </cell>
          <cell r="E14497" t="str">
            <v>Marseille AC</v>
          </cell>
          <cell r="F14497">
            <v>38</v>
          </cell>
          <cell r="G14497">
            <v>3217</v>
          </cell>
          <cell r="H14497">
            <v>0</v>
          </cell>
          <cell r="I14497">
            <v>0</v>
          </cell>
          <cell r="J14497">
            <v>1</v>
          </cell>
        </row>
        <row r="14498">
          <cell r="A14498">
            <v>2009</v>
          </cell>
          <cell r="B14498">
            <v>9</v>
          </cell>
          <cell r="C14498">
            <v>40075</v>
          </cell>
          <cell r="D14498" t="str">
            <v>LFMMACC</v>
          </cell>
          <cell r="E14498" t="str">
            <v>Marseille AC</v>
          </cell>
          <cell r="F14498">
            <v>38</v>
          </cell>
          <cell r="G14498">
            <v>3110</v>
          </cell>
          <cell r="H14498">
            <v>0</v>
          </cell>
          <cell r="I14498">
            <v>0</v>
          </cell>
          <cell r="J14498">
            <v>1</v>
          </cell>
        </row>
        <row r="14499">
          <cell r="A14499">
            <v>2009</v>
          </cell>
          <cell r="B14499">
            <v>9</v>
          </cell>
          <cell r="C14499">
            <v>40076</v>
          </cell>
          <cell r="D14499" t="str">
            <v>LFMMACC</v>
          </cell>
          <cell r="E14499" t="str">
            <v>Marseille AC</v>
          </cell>
          <cell r="F14499">
            <v>38</v>
          </cell>
          <cell r="G14499">
            <v>3238</v>
          </cell>
          <cell r="H14499">
            <v>0</v>
          </cell>
          <cell r="I14499">
            <v>0</v>
          </cell>
          <cell r="J14499">
            <v>1</v>
          </cell>
        </row>
        <row r="14500">
          <cell r="A14500">
            <v>2009</v>
          </cell>
          <cell r="B14500">
            <v>9</v>
          </cell>
          <cell r="C14500">
            <v>40077</v>
          </cell>
          <cell r="D14500" t="str">
            <v>LFMMACC</v>
          </cell>
          <cell r="E14500" t="str">
            <v>Marseille AC</v>
          </cell>
          <cell r="F14500">
            <v>39</v>
          </cell>
          <cell r="G14500">
            <v>2993</v>
          </cell>
          <cell r="H14500">
            <v>0</v>
          </cell>
          <cell r="I14500">
            <v>0</v>
          </cell>
          <cell r="J14500">
            <v>1</v>
          </cell>
        </row>
        <row r="14501">
          <cell r="A14501">
            <v>2009</v>
          </cell>
          <cell r="B14501">
            <v>9</v>
          </cell>
          <cell r="C14501">
            <v>40078</v>
          </cell>
          <cell r="D14501" t="str">
            <v>LFMMACC</v>
          </cell>
          <cell r="E14501" t="str">
            <v>Marseille AC</v>
          </cell>
          <cell r="F14501">
            <v>39</v>
          </cell>
          <cell r="G14501">
            <v>2869</v>
          </cell>
          <cell r="H14501">
            <v>0</v>
          </cell>
          <cell r="I14501">
            <v>0</v>
          </cell>
          <cell r="J14501">
            <v>1</v>
          </cell>
        </row>
        <row r="14502">
          <cell r="A14502">
            <v>2009</v>
          </cell>
          <cell r="B14502">
            <v>9</v>
          </cell>
          <cell r="C14502">
            <v>40079</v>
          </cell>
          <cell r="D14502" t="str">
            <v>LFMMACC</v>
          </cell>
          <cell r="E14502" t="str">
            <v>Marseille AC</v>
          </cell>
          <cell r="F14502">
            <v>39</v>
          </cell>
          <cell r="G14502">
            <v>2875</v>
          </cell>
          <cell r="H14502">
            <v>0</v>
          </cell>
          <cell r="I14502">
            <v>0</v>
          </cell>
          <cell r="J14502">
            <v>1</v>
          </cell>
        </row>
        <row r="14503">
          <cell r="A14503">
            <v>2009</v>
          </cell>
          <cell r="B14503">
            <v>9</v>
          </cell>
          <cell r="C14503">
            <v>40080</v>
          </cell>
          <cell r="D14503" t="str">
            <v>LFMMACC</v>
          </cell>
          <cell r="E14503" t="str">
            <v>Marseille AC</v>
          </cell>
          <cell r="F14503">
            <v>39</v>
          </cell>
          <cell r="G14503">
            <v>3009</v>
          </cell>
          <cell r="H14503">
            <v>0</v>
          </cell>
          <cell r="I14503">
            <v>0</v>
          </cell>
          <cell r="J14503">
            <v>1</v>
          </cell>
        </row>
        <row r="14504">
          <cell r="A14504">
            <v>2009</v>
          </cell>
          <cell r="B14504">
            <v>9</v>
          </cell>
          <cell r="C14504">
            <v>40081</v>
          </cell>
          <cell r="D14504" t="str">
            <v>LFMMACC</v>
          </cell>
          <cell r="E14504" t="str">
            <v>Marseille AC</v>
          </cell>
          <cell r="F14504">
            <v>39</v>
          </cell>
          <cell r="G14504">
            <v>3256</v>
          </cell>
          <cell r="H14504">
            <v>0</v>
          </cell>
          <cell r="I14504">
            <v>0</v>
          </cell>
          <cell r="J14504">
            <v>1</v>
          </cell>
        </row>
        <row r="14505">
          <cell r="A14505">
            <v>2009</v>
          </cell>
          <cell r="B14505">
            <v>9</v>
          </cell>
          <cell r="C14505">
            <v>40082</v>
          </cell>
          <cell r="D14505" t="str">
            <v>LFMMACC</v>
          </cell>
          <cell r="E14505" t="str">
            <v>Marseille AC</v>
          </cell>
          <cell r="F14505">
            <v>39</v>
          </cell>
          <cell r="G14505">
            <v>3139</v>
          </cell>
          <cell r="H14505">
            <v>0</v>
          </cell>
          <cell r="I14505">
            <v>0</v>
          </cell>
          <cell r="J14505">
            <v>1</v>
          </cell>
        </row>
        <row r="14506">
          <cell r="A14506">
            <v>2009</v>
          </cell>
          <cell r="B14506">
            <v>9</v>
          </cell>
          <cell r="C14506">
            <v>40083</v>
          </cell>
          <cell r="D14506" t="str">
            <v>LFMMACC</v>
          </cell>
          <cell r="E14506" t="str">
            <v>Marseille AC</v>
          </cell>
          <cell r="F14506">
            <v>39</v>
          </cell>
          <cell r="G14506">
            <v>3232</v>
          </cell>
          <cell r="H14506">
            <v>0</v>
          </cell>
          <cell r="I14506">
            <v>0</v>
          </cell>
          <cell r="J14506">
            <v>1</v>
          </cell>
        </row>
        <row r="14507">
          <cell r="A14507">
            <v>2009</v>
          </cell>
          <cell r="B14507">
            <v>9</v>
          </cell>
          <cell r="C14507">
            <v>40084</v>
          </cell>
          <cell r="D14507" t="str">
            <v>LFMMACC</v>
          </cell>
          <cell r="E14507" t="str">
            <v>Marseille AC</v>
          </cell>
          <cell r="F14507">
            <v>40</v>
          </cell>
          <cell r="G14507">
            <v>2960</v>
          </cell>
          <cell r="H14507">
            <v>6</v>
          </cell>
          <cell r="I14507">
            <v>0</v>
          </cell>
          <cell r="J14507">
            <v>1</v>
          </cell>
        </row>
        <row r="14508">
          <cell r="A14508">
            <v>2009</v>
          </cell>
          <cell r="B14508">
            <v>9</v>
          </cell>
          <cell r="C14508">
            <v>40085</v>
          </cell>
          <cell r="D14508" t="str">
            <v>LFMMACC</v>
          </cell>
          <cell r="E14508" t="str">
            <v>Marseille AC</v>
          </cell>
          <cell r="F14508">
            <v>40</v>
          </cell>
          <cell r="G14508">
            <v>2866</v>
          </cell>
          <cell r="H14508">
            <v>0</v>
          </cell>
          <cell r="I14508">
            <v>0</v>
          </cell>
          <cell r="J14508">
            <v>1</v>
          </cell>
        </row>
        <row r="14509">
          <cell r="A14509">
            <v>2009</v>
          </cell>
          <cell r="B14509">
            <v>9</v>
          </cell>
          <cell r="C14509">
            <v>40086</v>
          </cell>
          <cell r="D14509" t="str">
            <v>LFMMACC</v>
          </cell>
          <cell r="E14509" t="str">
            <v>Marseille AC</v>
          </cell>
          <cell r="F14509">
            <v>40</v>
          </cell>
          <cell r="G14509">
            <v>2872</v>
          </cell>
          <cell r="H14509">
            <v>0</v>
          </cell>
          <cell r="I14509">
            <v>0</v>
          </cell>
          <cell r="J14509">
            <v>1</v>
          </cell>
        </row>
        <row r="14510">
          <cell r="A14510">
            <v>2009</v>
          </cell>
          <cell r="B14510">
            <v>10</v>
          </cell>
          <cell r="C14510">
            <v>40087</v>
          </cell>
          <cell r="D14510" t="str">
            <v>LFMMACC</v>
          </cell>
          <cell r="E14510" t="str">
            <v>Marseille AC</v>
          </cell>
          <cell r="F14510">
            <v>40</v>
          </cell>
          <cell r="G14510">
            <v>2969</v>
          </cell>
          <cell r="H14510">
            <v>0</v>
          </cell>
          <cell r="I14510">
            <v>0</v>
          </cell>
          <cell r="J14510">
            <v>1</v>
          </cell>
        </row>
        <row r="14511">
          <cell r="A14511">
            <v>2009</v>
          </cell>
          <cell r="B14511">
            <v>10</v>
          </cell>
          <cell r="C14511">
            <v>40088</v>
          </cell>
          <cell r="D14511" t="str">
            <v>LFMMACC</v>
          </cell>
          <cell r="E14511" t="str">
            <v>Marseille AC</v>
          </cell>
          <cell r="F14511">
            <v>40</v>
          </cell>
          <cell r="G14511">
            <v>3157</v>
          </cell>
          <cell r="H14511">
            <v>0</v>
          </cell>
          <cell r="I14511">
            <v>0</v>
          </cell>
          <cell r="J14511">
            <v>1</v>
          </cell>
        </row>
        <row r="14512">
          <cell r="A14512">
            <v>2009</v>
          </cell>
          <cell r="B14512">
            <v>10</v>
          </cell>
          <cell r="C14512">
            <v>40089</v>
          </cell>
          <cell r="D14512" t="str">
            <v>LFMMACC</v>
          </cell>
          <cell r="E14512" t="str">
            <v>Marseille AC</v>
          </cell>
          <cell r="F14512">
            <v>40</v>
          </cell>
          <cell r="G14512">
            <v>2921</v>
          </cell>
          <cell r="H14512">
            <v>0</v>
          </cell>
          <cell r="I14512">
            <v>0</v>
          </cell>
          <cell r="J14512">
            <v>1</v>
          </cell>
        </row>
        <row r="14513">
          <cell r="A14513">
            <v>2009</v>
          </cell>
          <cell r="B14513">
            <v>10</v>
          </cell>
          <cell r="C14513">
            <v>40090</v>
          </cell>
          <cell r="D14513" t="str">
            <v>LFMMACC</v>
          </cell>
          <cell r="E14513" t="str">
            <v>Marseille AC</v>
          </cell>
          <cell r="F14513">
            <v>40</v>
          </cell>
          <cell r="G14513">
            <v>3070</v>
          </cell>
          <cell r="H14513">
            <v>0</v>
          </cell>
          <cell r="I14513">
            <v>0</v>
          </cell>
          <cell r="J14513">
            <v>1</v>
          </cell>
        </row>
        <row r="14514">
          <cell r="A14514">
            <v>2009</v>
          </cell>
          <cell r="B14514">
            <v>10</v>
          </cell>
          <cell r="C14514">
            <v>40091</v>
          </cell>
          <cell r="D14514" t="str">
            <v>LFMMACC</v>
          </cell>
          <cell r="E14514" t="str">
            <v>Marseille AC</v>
          </cell>
          <cell r="F14514">
            <v>41</v>
          </cell>
          <cell r="G14514">
            <v>2938</v>
          </cell>
          <cell r="H14514">
            <v>0</v>
          </cell>
          <cell r="I14514">
            <v>0</v>
          </cell>
          <cell r="J14514">
            <v>1</v>
          </cell>
        </row>
        <row r="14515">
          <cell r="A14515">
            <v>2009</v>
          </cell>
          <cell r="B14515">
            <v>10</v>
          </cell>
          <cell r="C14515">
            <v>40092</v>
          </cell>
          <cell r="D14515" t="str">
            <v>LFMMACC</v>
          </cell>
          <cell r="E14515" t="str">
            <v>Marseille AC</v>
          </cell>
          <cell r="F14515">
            <v>41</v>
          </cell>
          <cell r="G14515">
            <v>2757</v>
          </cell>
          <cell r="H14515">
            <v>0</v>
          </cell>
          <cell r="I14515">
            <v>0</v>
          </cell>
          <cell r="J14515">
            <v>1</v>
          </cell>
        </row>
        <row r="14516">
          <cell r="A14516">
            <v>2009</v>
          </cell>
          <cell r="B14516">
            <v>10</v>
          </cell>
          <cell r="C14516">
            <v>40093</v>
          </cell>
          <cell r="D14516" t="str">
            <v>LFMMACC</v>
          </cell>
          <cell r="E14516" t="str">
            <v>Marseille AC</v>
          </cell>
          <cell r="F14516">
            <v>41</v>
          </cell>
          <cell r="G14516">
            <v>2776</v>
          </cell>
          <cell r="H14516">
            <v>0</v>
          </cell>
          <cell r="I14516">
            <v>0</v>
          </cell>
          <cell r="J14516">
            <v>1</v>
          </cell>
        </row>
        <row r="14517">
          <cell r="A14517">
            <v>2009</v>
          </cell>
          <cell r="B14517">
            <v>10</v>
          </cell>
          <cell r="C14517">
            <v>40094</v>
          </cell>
          <cell r="D14517" t="str">
            <v>LFMMACC</v>
          </cell>
          <cell r="E14517" t="str">
            <v>Marseille AC</v>
          </cell>
          <cell r="F14517">
            <v>41</v>
          </cell>
          <cell r="G14517">
            <v>2824</v>
          </cell>
          <cell r="H14517">
            <v>0</v>
          </cell>
          <cell r="I14517">
            <v>0</v>
          </cell>
          <cell r="J14517">
            <v>1</v>
          </cell>
        </row>
        <row r="14518">
          <cell r="A14518">
            <v>2009</v>
          </cell>
          <cell r="B14518">
            <v>10</v>
          </cell>
          <cell r="C14518">
            <v>40095</v>
          </cell>
          <cell r="D14518" t="str">
            <v>LFMMACC</v>
          </cell>
          <cell r="E14518" t="str">
            <v>Marseille AC</v>
          </cell>
          <cell r="F14518">
            <v>41</v>
          </cell>
          <cell r="G14518">
            <v>3062</v>
          </cell>
          <cell r="H14518">
            <v>0</v>
          </cell>
          <cell r="I14518">
            <v>0</v>
          </cell>
          <cell r="J14518">
            <v>1</v>
          </cell>
        </row>
        <row r="14519">
          <cell r="A14519">
            <v>2009</v>
          </cell>
          <cell r="B14519">
            <v>10</v>
          </cell>
          <cell r="C14519">
            <v>40096</v>
          </cell>
          <cell r="D14519" t="str">
            <v>LFMMACC</v>
          </cell>
          <cell r="E14519" t="str">
            <v>Marseille AC</v>
          </cell>
          <cell r="F14519">
            <v>41</v>
          </cell>
          <cell r="G14519">
            <v>2770</v>
          </cell>
          <cell r="H14519">
            <v>0</v>
          </cell>
          <cell r="I14519">
            <v>0</v>
          </cell>
          <cell r="J14519">
            <v>1</v>
          </cell>
        </row>
        <row r="14520">
          <cell r="A14520">
            <v>2009</v>
          </cell>
          <cell r="B14520">
            <v>10</v>
          </cell>
          <cell r="C14520">
            <v>40097</v>
          </cell>
          <cell r="D14520" t="str">
            <v>LFMMACC</v>
          </cell>
          <cell r="E14520" t="str">
            <v>Marseille AC</v>
          </cell>
          <cell r="F14520">
            <v>41</v>
          </cell>
          <cell r="G14520">
            <v>2904</v>
          </cell>
          <cell r="H14520">
            <v>0</v>
          </cell>
          <cell r="I14520">
            <v>0</v>
          </cell>
          <cell r="J14520">
            <v>1</v>
          </cell>
        </row>
        <row r="14521">
          <cell r="A14521">
            <v>2009</v>
          </cell>
          <cell r="B14521">
            <v>10</v>
          </cell>
          <cell r="C14521">
            <v>40098</v>
          </cell>
          <cell r="D14521" t="str">
            <v>LFMMACC</v>
          </cell>
          <cell r="E14521" t="str">
            <v>Marseille AC</v>
          </cell>
          <cell r="F14521">
            <v>42</v>
          </cell>
          <cell r="G14521">
            <v>2845</v>
          </cell>
          <cell r="H14521">
            <v>0</v>
          </cell>
          <cell r="I14521">
            <v>0</v>
          </cell>
          <cell r="J14521">
            <v>1</v>
          </cell>
        </row>
        <row r="14522">
          <cell r="A14522">
            <v>2009</v>
          </cell>
          <cell r="B14522">
            <v>10</v>
          </cell>
          <cell r="C14522">
            <v>40099</v>
          </cell>
          <cell r="D14522" t="str">
            <v>LFMMACC</v>
          </cell>
          <cell r="E14522" t="str">
            <v>Marseille AC</v>
          </cell>
          <cell r="F14522">
            <v>42</v>
          </cell>
          <cell r="G14522">
            <v>2711</v>
          </cell>
          <cell r="H14522">
            <v>0</v>
          </cell>
          <cell r="I14522">
            <v>0</v>
          </cell>
          <cell r="J14522">
            <v>1</v>
          </cell>
        </row>
        <row r="14523">
          <cell r="A14523">
            <v>2009</v>
          </cell>
          <cell r="B14523">
            <v>10</v>
          </cell>
          <cell r="C14523">
            <v>40100</v>
          </cell>
          <cell r="D14523" t="str">
            <v>LFMMACC</v>
          </cell>
          <cell r="E14523" t="str">
            <v>Marseille AC</v>
          </cell>
          <cell r="F14523">
            <v>42</v>
          </cell>
          <cell r="G14523">
            <v>2773</v>
          </cell>
          <cell r="H14523">
            <v>0</v>
          </cell>
          <cell r="I14523">
            <v>0</v>
          </cell>
          <cell r="J14523">
            <v>1</v>
          </cell>
        </row>
        <row r="14524">
          <cell r="A14524">
            <v>2009</v>
          </cell>
          <cell r="B14524">
            <v>10</v>
          </cell>
          <cell r="C14524">
            <v>40101</v>
          </cell>
          <cell r="D14524" t="str">
            <v>LFMMACC</v>
          </cell>
          <cell r="E14524" t="str">
            <v>Marseille AC</v>
          </cell>
          <cell r="F14524">
            <v>42</v>
          </cell>
          <cell r="G14524">
            <v>2822</v>
          </cell>
          <cell r="H14524">
            <v>0</v>
          </cell>
          <cell r="I14524">
            <v>0</v>
          </cell>
          <cell r="J14524">
            <v>1</v>
          </cell>
        </row>
        <row r="14525">
          <cell r="A14525">
            <v>2009</v>
          </cell>
          <cell r="B14525">
            <v>10</v>
          </cell>
          <cell r="C14525">
            <v>40102</v>
          </cell>
          <cell r="D14525" t="str">
            <v>LFMMACC</v>
          </cell>
          <cell r="E14525" t="str">
            <v>Marseille AC</v>
          </cell>
          <cell r="F14525">
            <v>42</v>
          </cell>
          <cell r="G14525">
            <v>3064</v>
          </cell>
          <cell r="H14525">
            <v>0</v>
          </cell>
          <cell r="I14525">
            <v>0</v>
          </cell>
          <cell r="J14525">
            <v>1</v>
          </cell>
        </row>
        <row r="14526">
          <cell r="A14526">
            <v>2009</v>
          </cell>
          <cell r="B14526">
            <v>10</v>
          </cell>
          <cell r="C14526">
            <v>40103</v>
          </cell>
          <cell r="D14526" t="str">
            <v>LFMMACC</v>
          </cell>
          <cell r="E14526" t="str">
            <v>Marseille AC</v>
          </cell>
          <cell r="F14526">
            <v>42</v>
          </cell>
          <cell r="G14526">
            <v>2684</v>
          </cell>
          <cell r="H14526">
            <v>295</v>
          </cell>
          <cell r="I14526">
            <v>0</v>
          </cell>
          <cell r="J14526">
            <v>1</v>
          </cell>
        </row>
        <row r="14527">
          <cell r="A14527">
            <v>2009</v>
          </cell>
          <cell r="B14527">
            <v>10</v>
          </cell>
          <cell r="C14527">
            <v>40104</v>
          </cell>
          <cell r="D14527" t="str">
            <v>LFMMACC</v>
          </cell>
          <cell r="E14527" t="str">
            <v>Marseille AC</v>
          </cell>
          <cell r="F14527">
            <v>42</v>
          </cell>
          <cell r="G14527">
            <v>2863</v>
          </cell>
          <cell r="H14527">
            <v>0</v>
          </cell>
          <cell r="I14527">
            <v>0</v>
          </cell>
          <cell r="J14527">
            <v>1</v>
          </cell>
        </row>
        <row r="14528">
          <cell r="A14528">
            <v>2009</v>
          </cell>
          <cell r="B14528">
            <v>10</v>
          </cell>
          <cell r="C14528">
            <v>40105</v>
          </cell>
          <cell r="D14528" t="str">
            <v>LFMMACC</v>
          </cell>
          <cell r="E14528" t="str">
            <v>Marseille AC</v>
          </cell>
          <cell r="F14528">
            <v>43</v>
          </cell>
          <cell r="G14528">
            <v>2772</v>
          </cell>
          <cell r="H14528">
            <v>0</v>
          </cell>
          <cell r="I14528">
            <v>0</v>
          </cell>
          <cell r="J14528">
            <v>1</v>
          </cell>
        </row>
        <row r="14529">
          <cell r="A14529">
            <v>2009</v>
          </cell>
          <cell r="B14529">
            <v>10</v>
          </cell>
          <cell r="C14529">
            <v>40106</v>
          </cell>
          <cell r="D14529" t="str">
            <v>LFMMACC</v>
          </cell>
          <cell r="E14529" t="str">
            <v>Marseille AC</v>
          </cell>
          <cell r="F14529">
            <v>43</v>
          </cell>
          <cell r="G14529">
            <v>2620</v>
          </cell>
          <cell r="H14529">
            <v>0</v>
          </cell>
          <cell r="I14529">
            <v>0</v>
          </cell>
          <cell r="J14529">
            <v>1</v>
          </cell>
        </row>
        <row r="14530">
          <cell r="A14530">
            <v>2009</v>
          </cell>
          <cell r="B14530">
            <v>10</v>
          </cell>
          <cell r="C14530">
            <v>40107</v>
          </cell>
          <cell r="D14530" t="str">
            <v>LFMMACC</v>
          </cell>
          <cell r="E14530" t="str">
            <v>Marseille AC</v>
          </cell>
          <cell r="F14530">
            <v>43</v>
          </cell>
          <cell r="G14530">
            <v>2689</v>
          </cell>
          <cell r="H14530">
            <v>0</v>
          </cell>
          <cell r="I14530">
            <v>0</v>
          </cell>
          <cell r="J14530">
            <v>1</v>
          </cell>
        </row>
        <row r="14531">
          <cell r="A14531">
            <v>2009</v>
          </cell>
          <cell r="B14531">
            <v>10</v>
          </cell>
          <cell r="C14531">
            <v>40108</v>
          </cell>
          <cell r="D14531" t="str">
            <v>LFMMACC</v>
          </cell>
          <cell r="E14531" t="str">
            <v>Marseille AC</v>
          </cell>
          <cell r="F14531">
            <v>43</v>
          </cell>
          <cell r="G14531">
            <v>2753</v>
          </cell>
          <cell r="H14531">
            <v>0</v>
          </cell>
          <cell r="I14531">
            <v>0</v>
          </cell>
          <cell r="J14531">
            <v>1</v>
          </cell>
        </row>
        <row r="14532">
          <cell r="A14532">
            <v>2009</v>
          </cell>
          <cell r="B14532">
            <v>10</v>
          </cell>
          <cell r="C14532">
            <v>40109</v>
          </cell>
          <cell r="D14532" t="str">
            <v>LFMMACC</v>
          </cell>
          <cell r="E14532" t="str">
            <v>Marseille AC</v>
          </cell>
          <cell r="F14532">
            <v>43</v>
          </cell>
          <cell r="G14532">
            <v>2879</v>
          </cell>
          <cell r="H14532">
            <v>0</v>
          </cell>
          <cell r="I14532">
            <v>0</v>
          </cell>
          <cell r="J14532">
            <v>1</v>
          </cell>
        </row>
        <row r="14533">
          <cell r="A14533">
            <v>2009</v>
          </cell>
          <cell r="B14533">
            <v>10</v>
          </cell>
          <cell r="C14533">
            <v>40110</v>
          </cell>
          <cell r="D14533" t="str">
            <v>LFMMACC</v>
          </cell>
          <cell r="E14533" t="str">
            <v>Marseille AC</v>
          </cell>
          <cell r="F14533">
            <v>43</v>
          </cell>
          <cell r="G14533">
            <v>2687</v>
          </cell>
          <cell r="H14533">
            <v>0</v>
          </cell>
          <cell r="I14533">
            <v>0</v>
          </cell>
          <cell r="J14533">
            <v>1</v>
          </cell>
        </row>
        <row r="14534">
          <cell r="A14534">
            <v>2009</v>
          </cell>
          <cell r="B14534">
            <v>10</v>
          </cell>
          <cell r="C14534">
            <v>40111</v>
          </cell>
          <cell r="D14534" t="str">
            <v>LFMMACC</v>
          </cell>
          <cell r="E14534" t="str">
            <v>Marseille AC</v>
          </cell>
          <cell r="F14534">
            <v>43</v>
          </cell>
          <cell r="G14534">
            <v>2707</v>
          </cell>
          <cell r="H14534">
            <v>0</v>
          </cell>
          <cell r="I14534">
            <v>0</v>
          </cell>
          <cell r="J14534">
            <v>1</v>
          </cell>
        </row>
        <row r="14535">
          <cell r="A14535">
            <v>2009</v>
          </cell>
          <cell r="B14535">
            <v>10</v>
          </cell>
          <cell r="C14535">
            <v>40112</v>
          </cell>
          <cell r="D14535" t="str">
            <v>LFMMACC</v>
          </cell>
          <cell r="E14535" t="str">
            <v>Marseille AC</v>
          </cell>
          <cell r="F14535">
            <v>44</v>
          </cell>
          <cell r="G14535">
            <v>2505</v>
          </cell>
          <cell r="H14535">
            <v>0</v>
          </cell>
          <cell r="I14535">
            <v>0</v>
          </cell>
          <cell r="J14535">
            <v>1</v>
          </cell>
        </row>
        <row r="14536">
          <cell r="A14536">
            <v>2009</v>
          </cell>
          <cell r="B14536">
            <v>10</v>
          </cell>
          <cell r="C14536">
            <v>40113</v>
          </cell>
          <cell r="D14536" t="str">
            <v>LFMMACC</v>
          </cell>
          <cell r="E14536" t="str">
            <v>Marseille AC</v>
          </cell>
          <cell r="F14536">
            <v>44</v>
          </cell>
          <cell r="G14536">
            <v>2321</v>
          </cell>
          <cell r="H14536">
            <v>0</v>
          </cell>
          <cell r="I14536">
            <v>0</v>
          </cell>
          <cell r="J14536">
            <v>1</v>
          </cell>
        </row>
        <row r="14537">
          <cell r="A14537">
            <v>2009</v>
          </cell>
          <cell r="B14537">
            <v>10</v>
          </cell>
          <cell r="C14537">
            <v>40114</v>
          </cell>
          <cell r="D14537" t="str">
            <v>LFMMACC</v>
          </cell>
          <cell r="E14537" t="str">
            <v>Marseille AC</v>
          </cell>
          <cell r="F14537">
            <v>44</v>
          </cell>
          <cell r="G14537">
            <v>2424</v>
          </cell>
          <cell r="H14537">
            <v>0</v>
          </cell>
          <cell r="I14537">
            <v>0</v>
          </cell>
          <cell r="J14537">
            <v>1</v>
          </cell>
        </row>
        <row r="14538">
          <cell r="A14538">
            <v>2009</v>
          </cell>
          <cell r="B14538">
            <v>10</v>
          </cell>
          <cell r="C14538">
            <v>40115</v>
          </cell>
          <cell r="D14538" t="str">
            <v>LFMMACC</v>
          </cell>
          <cell r="E14538" t="str">
            <v>Marseille AC</v>
          </cell>
          <cell r="F14538">
            <v>44</v>
          </cell>
          <cell r="G14538">
            <v>2413</v>
          </cell>
          <cell r="H14538">
            <v>0</v>
          </cell>
          <cell r="I14538">
            <v>0</v>
          </cell>
          <cell r="J14538">
            <v>1</v>
          </cell>
        </row>
        <row r="14539">
          <cell r="A14539">
            <v>2009</v>
          </cell>
          <cell r="B14539">
            <v>10</v>
          </cell>
          <cell r="C14539">
            <v>40116</v>
          </cell>
          <cell r="D14539" t="str">
            <v>LFMMACC</v>
          </cell>
          <cell r="E14539" t="str">
            <v>Marseille AC</v>
          </cell>
          <cell r="F14539">
            <v>44</v>
          </cell>
          <cell r="G14539">
            <v>2547</v>
          </cell>
          <cell r="H14539">
            <v>0</v>
          </cell>
          <cell r="I14539">
            <v>0</v>
          </cell>
          <cell r="J14539">
            <v>1</v>
          </cell>
        </row>
        <row r="14540">
          <cell r="A14540">
            <v>2009</v>
          </cell>
          <cell r="B14540">
            <v>10</v>
          </cell>
          <cell r="C14540">
            <v>40117</v>
          </cell>
          <cell r="D14540" t="str">
            <v>LFMMACC</v>
          </cell>
          <cell r="E14540" t="str">
            <v>Marseille AC</v>
          </cell>
          <cell r="F14540">
            <v>44</v>
          </cell>
          <cell r="G14540">
            <v>2338</v>
          </cell>
          <cell r="H14540">
            <v>0</v>
          </cell>
          <cell r="I14540">
            <v>0</v>
          </cell>
          <cell r="J14540">
            <v>1</v>
          </cell>
        </row>
        <row r="14541">
          <cell r="A14541">
            <v>2009</v>
          </cell>
          <cell r="B14541">
            <v>11</v>
          </cell>
          <cell r="C14541">
            <v>40118</v>
          </cell>
          <cell r="D14541" t="str">
            <v>LFMMACC</v>
          </cell>
          <cell r="E14541" t="str">
            <v>Marseille AC</v>
          </cell>
          <cell r="F14541">
            <v>44</v>
          </cell>
          <cell r="G14541">
            <v>2553</v>
          </cell>
          <cell r="H14541">
            <v>0</v>
          </cell>
          <cell r="I14541">
            <v>0</v>
          </cell>
          <cell r="J14541">
            <v>1</v>
          </cell>
        </row>
        <row r="14542">
          <cell r="A14542">
            <v>2009</v>
          </cell>
          <cell r="B14542">
            <v>11</v>
          </cell>
          <cell r="C14542">
            <v>40119</v>
          </cell>
          <cell r="D14542" t="str">
            <v>LFMMACC</v>
          </cell>
          <cell r="E14542" t="str">
            <v>Marseille AC</v>
          </cell>
          <cell r="F14542">
            <v>45</v>
          </cell>
          <cell r="G14542">
            <v>2355</v>
          </cell>
          <cell r="H14542">
            <v>0</v>
          </cell>
          <cell r="I14542">
            <v>0</v>
          </cell>
          <cell r="J14542">
            <v>1</v>
          </cell>
        </row>
        <row r="14543">
          <cell r="A14543">
            <v>2009</v>
          </cell>
          <cell r="B14543">
            <v>11</v>
          </cell>
          <cell r="C14543">
            <v>40120</v>
          </cell>
          <cell r="D14543" t="str">
            <v>LFMMACC</v>
          </cell>
          <cell r="E14543" t="str">
            <v>Marseille AC</v>
          </cell>
          <cell r="F14543">
            <v>45</v>
          </cell>
          <cell r="G14543">
            <v>2209</v>
          </cell>
          <cell r="H14543">
            <v>0</v>
          </cell>
          <cell r="I14543">
            <v>0</v>
          </cell>
          <cell r="J14543">
            <v>1</v>
          </cell>
        </row>
        <row r="14544">
          <cell r="A14544">
            <v>2009</v>
          </cell>
          <cell r="B14544">
            <v>11</v>
          </cell>
          <cell r="C14544">
            <v>40121</v>
          </cell>
          <cell r="D14544" t="str">
            <v>LFMMACC</v>
          </cell>
          <cell r="E14544" t="str">
            <v>Marseille AC</v>
          </cell>
          <cell r="F14544">
            <v>45</v>
          </cell>
          <cell r="G14544">
            <v>2319</v>
          </cell>
          <cell r="H14544">
            <v>0</v>
          </cell>
          <cell r="I14544">
            <v>0</v>
          </cell>
          <cell r="J14544">
            <v>1</v>
          </cell>
        </row>
        <row r="14545">
          <cell r="A14545">
            <v>2009</v>
          </cell>
          <cell r="B14545">
            <v>11</v>
          </cell>
          <cell r="C14545">
            <v>40122</v>
          </cell>
          <cell r="D14545" t="str">
            <v>LFMMACC</v>
          </cell>
          <cell r="E14545" t="str">
            <v>Marseille AC</v>
          </cell>
          <cell r="F14545">
            <v>45</v>
          </cell>
          <cell r="G14545">
            <v>2310</v>
          </cell>
          <cell r="H14545">
            <v>0</v>
          </cell>
          <cell r="I14545">
            <v>0</v>
          </cell>
          <cell r="J14545">
            <v>1</v>
          </cell>
        </row>
        <row r="14546">
          <cell r="A14546">
            <v>2009</v>
          </cell>
          <cell r="B14546">
            <v>11</v>
          </cell>
          <cell r="C14546">
            <v>40123</v>
          </cell>
          <cell r="D14546" t="str">
            <v>LFMMACC</v>
          </cell>
          <cell r="E14546" t="str">
            <v>Marseille AC</v>
          </cell>
          <cell r="F14546">
            <v>45</v>
          </cell>
          <cell r="G14546">
            <v>2420</v>
          </cell>
          <cell r="H14546">
            <v>0</v>
          </cell>
          <cell r="I14546">
            <v>0</v>
          </cell>
          <cell r="J14546">
            <v>1</v>
          </cell>
        </row>
        <row r="14547">
          <cell r="A14547">
            <v>2009</v>
          </cell>
          <cell r="B14547">
            <v>11</v>
          </cell>
          <cell r="C14547">
            <v>40124</v>
          </cell>
          <cell r="D14547" t="str">
            <v>LFMMACC</v>
          </cell>
          <cell r="E14547" t="str">
            <v>Marseille AC</v>
          </cell>
          <cell r="F14547">
            <v>45</v>
          </cell>
          <cell r="G14547">
            <v>2078</v>
          </cell>
          <cell r="H14547">
            <v>0</v>
          </cell>
          <cell r="I14547">
            <v>0</v>
          </cell>
          <cell r="J14547">
            <v>1</v>
          </cell>
        </row>
        <row r="14548">
          <cell r="A14548">
            <v>2009</v>
          </cell>
          <cell r="B14548">
            <v>11</v>
          </cell>
          <cell r="C14548">
            <v>40125</v>
          </cell>
          <cell r="D14548" t="str">
            <v>LFMMACC</v>
          </cell>
          <cell r="E14548" t="str">
            <v>Marseille AC</v>
          </cell>
          <cell r="F14548">
            <v>45</v>
          </cell>
          <cell r="G14548">
            <v>2339</v>
          </cell>
          <cell r="H14548">
            <v>0</v>
          </cell>
          <cell r="I14548">
            <v>0</v>
          </cell>
          <cell r="J14548">
            <v>1</v>
          </cell>
        </row>
        <row r="14549">
          <cell r="A14549">
            <v>2009</v>
          </cell>
          <cell r="B14549">
            <v>11</v>
          </cell>
          <cell r="C14549">
            <v>40126</v>
          </cell>
          <cell r="D14549" t="str">
            <v>LFMMACC</v>
          </cell>
          <cell r="E14549" t="str">
            <v>Marseille AC</v>
          </cell>
          <cell r="F14549">
            <v>46</v>
          </cell>
          <cell r="G14549">
            <v>2265</v>
          </cell>
          <cell r="H14549">
            <v>0</v>
          </cell>
          <cell r="I14549">
            <v>0</v>
          </cell>
          <cell r="J14549">
            <v>1</v>
          </cell>
        </row>
        <row r="14550">
          <cell r="A14550">
            <v>2009</v>
          </cell>
          <cell r="B14550">
            <v>11</v>
          </cell>
          <cell r="C14550">
            <v>40127</v>
          </cell>
          <cell r="D14550" t="str">
            <v>LFMMACC</v>
          </cell>
          <cell r="E14550" t="str">
            <v>Marseille AC</v>
          </cell>
          <cell r="F14550">
            <v>46</v>
          </cell>
          <cell r="G14550">
            <v>2106</v>
          </cell>
          <cell r="H14550">
            <v>0</v>
          </cell>
          <cell r="I14550">
            <v>0</v>
          </cell>
          <cell r="J14550">
            <v>1</v>
          </cell>
        </row>
        <row r="14551">
          <cell r="A14551">
            <v>2009</v>
          </cell>
          <cell r="B14551">
            <v>11</v>
          </cell>
          <cell r="C14551">
            <v>40128</v>
          </cell>
          <cell r="D14551" t="str">
            <v>LFMMACC</v>
          </cell>
          <cell r="E14551" t="str">
            <v>Marseille AC</v>
          </cell>
          <cell r="F14551">
            <v>46</v>
          </cell>
          <cell r="G14551">
            <v>1952</v>
          </cell>
          <cell r="H14551">
            <v>0</v>
          </cell>
          <cell r="I14551">
            <v>0</v>
          </cell>
          <cell r="J14551">
            <v>1</v>
          </cell>
        </row>
        <row r="14552">
          <cell r="A14552">
            <v>2009</v>
          </cell>
          <cell r="B14552">
            <v>11</v>
          </cell>
          <cell r="C14552">
            <v>40129</v>
          </cell>
          <cell r="D14552" t="str">
            <v>LFMMACC</v>
          </cell>
          <cell r="E14552" t="str">
            <v>Marseille AC</v>
          </cell>
          <cell r="F14552">
            <v>46</v>
          </cell>
          <cell r="G14552">
            <v>2214</v>
          </cell>
          <cell r="H14552">
            <v>0</v>
          </cell>
          <cell r="I14552">
            <v>0</v>
          </cell>
          <cell r="J14552">
            <v>1</v>
          </cell>
        </row>
        <row r="14553">
          <cell r="A14553">
            <v>2009</v>
          </cell>
          <cell r="B14553">
            <v>11</v>
          </cell>
          <cell r="C14553">
            <v>40130</v>
          </cell>
          <cell r="D14553" t="str">
            <v>LFMMACC</v>
          </cell>
          <cell r="E14553" t="str">
            <v>Marseille AC</v>
          </cell>
          <cell r="F14553">
            <v>46</v>
          </cell>
          <cell r="G14553">
            <v>2420</v>
          </cell>
          <cell r="H14553">
            <v>0</v>
          </cell>
          <cell r="I14553">
            <v>0</v>
          </cell>
          <cell r="J14553">
            <v>1</v>
          </cell>
        </row>
        <row r="14554">
          <cell r="A14554">
            <v>2009</v>
          </cell>
          <cell r="B14554">
            <v>11</v>
          </cell>
          <cell r="C14554">
            <v>40131</v>
          </cell>
          <cell r="D14554" t="str">
            <v>LFMMACC</v>
          </cell>
          <cell r="E14554" t="str">
            <v>Marseille AC</v>
          </cell>
          <cell r="F14554">
            <v>46</v>
          </cell>
          <cell r="G14554">
            <v>1921</v>
          </cell>
          <cell r="H14554">
            <v>0</v>
          </cell>
          <cell r="I14554">
            <v>0</v>
          </cell>
          <cell r="J14554">
            <v>1</v>
          </cell>
        </row>
        <row r="14555">
          <cell r="A14555">
            <v>2009</v>
          </cell>
          <cell r="B14555">
            <v>11</v>
          </cell>
          <cell r="C14555">
            <v>40132</v>
          </cell>
          <cell r="D14555" t="str">
            <v>LFMMACC</v>
          </cell>
          <cell r="E14555" t="str">
            <v>Marseille AC</v>
          </cell>
          <cell r="F14555">
            <v>46</v>
          </cell>
          <cell r="G14555">
            <v>2234</v>
          </cell>
          <cell r="H14555">
            <v>0</v>
          </cell>
          <cell r="I14555">
            <v>0</v>
          </cell>
          <cell r="J14555">
            <v>1</v>
          </cell>
        </row>
        <row r="14556">
          <cell r="A14556">
            <v>2009</v>
          </cell>
          <cell r="B14556">
            <v>11</v>
          </cell>
          <cell r="C14556">
            <v>40133</v>
          </cell>
          <cell r="D14556" t="str">
            <v>LFMMACC</v>
          </cell>
          <cell r="E14556" t="str">
            <v>Marseille AC</v>
          </cell>
          <cell r="F14556">
            <v>47</v>
          </cell>
          <cell r="G14556">
            <v>2356</v>
          </cell>
          <cell r="H14556">
            <v>0</v>
          </cell>
          <cell r="I14556">
            <v>0</v>
          </cell>
          <cell r="J14556">
            <v>1</v>
          </cell>
        </row>
        <row r="14557">
          <cell r="A14557">
            <v>2009</v>
          </cell>
          <cell r="B14557">
            <v>11</v>
          </cell>
          <cell r="C14557">
            <v>40134</v>
          </cell>
          <cell r="D14557" t="str">
            <v>LFMMACC</v>
          </cell>
          <cell r="E14557" t="str">
            <v>Marseille AC</v>
          </cell>
          <cell r="F14557">
            <v>47</v>
          </cell>
          <cell r="G14557">
            <v>2192</v>
          </cell>
          <cell r="H14557">
            <v>0</v>
          </cell>
          <cell r="I14557">
            <v>0</v>
          </cell>
          <cell r="J14557">
            <v>1</v>
          </cell>
        </row>
        <row r="14558">
          <cell r="A14558">
            <v>2009</v>
          </cell>
          <cell r="B14558">
            <v>11</v>
          </cell>
          <cell r="C14558">
            <v>40135</v>
          </cell>
          <cell r="D14558" t="str">
            <v>LFMMACC</v>
          </cell>
          <cell r="E14558" t="str">
            <v>Marseille AC</v>
          </cell>
          <cell r="F14558">
            <v>47</v>
          </cell>
          <cell r="G14558">
            <v>2319</v>
          </cell>
          <cell r="H14558">
            <v>0</v>
          </cell>
          <cell r="I14558">
            <v>0</v>
          </cell>
          <cell r="J14558">
            <v>1</v>
          </cell>
        </row>
        <row r="14559">
          <cell r="A14559">
            <v>2009</v>
          </cell>
          <cell r="B14559">
            <v>11</v>
          </cell>
          <cell r="C14559">
            <v>40136</v>
          </cell>
          <cell r="D14559" t="str">
            <v>LFMMACC</v>
          </cell>
          <cell r="E14559" t="str">
            <v>Marseille AC</v>
          </cell>
          <cell r="F14559">
            <v>47</v>
          </cell>
          <cell r="G14559">
            <v>2303</v>
          </cell>
          <cell r="H14559">
            <v>0</v>
          </cell>
          <cell r="I14559">
            <v>0</v>
          </cell>
          <cell r="J14559">
            <v>1</v>
          </cell>
        </row>
        <row r="14560">
          <cell r="A14560">
            <v>2009</v>
          </cell>
          <cell r="B14560">
            <v>11</v>
          </cell>
          <cell r="C14560">
            <v>40137</v>
          </cell>
          <cell r="D14560" t="str">
            <v>LFMMACC</v>
          </cell>
          <cell r="E14560" t="str">
            <v>Marseille AC</v>
          </cell>
          <cell r="F14560">
            <v>47</v>
          </cell>
          <cell r="G14560">
            <v>2491</v>
          </cell>
          <cell r="H14560">
            <v>0</v>
          </cell>
          <cell r="I14560">
            <v>0</v>
          </cell>
          <cell r="J14560">
            <v>1</v>
          </cell>
        </row>
        <row r="14561">
          <cell r="A14561">
            <v>2009</v>
          </cell>
          <cell r="B14561">
            <v>11</v>
          </cell>
          <cell r="C14561">
            <v>40138</v>
          </cell>
          <cell r="D14561" t="str">
            <v>LFMMACC</v>
          </cell>
          <cell r="E14561" t="str">
            <v>Marseille AC</v>
          </cell>
          <cell r="F14561">
            <v>47</v>
          </cell>
          <cell r="G14561">
            <v>1951</v>
          </cell>
          <cell r="H14561">
            <v>0</v>
          </cell>
          <cell r="I14561">
            <v>0</v>
          </cell>
          <cell r="J14561">
            <v>1</v>
          </cell>
        </row>
        <row r="14562">
          <cell r="A14562">
            <v>2009</v>
          </cell>
          <cell r="B14562">
            <v>11</v>
          </cell>
          <cell r="C14562">
            <v>40139</v>
          </cell>
          <cell r="D14562" t="str">
            <v>LFMMACC</v>
          </cell>
          <cell r="E14562" t="str">
            <v>Marseille AC</v>
          </cell>
          <cell r="F14562">
            <v>47</v>
          </cell>
          <cell r="G14562">
            <v>2164</v>
          </cell>
          <cell r="H14562">
            <v>0</v>
          </cell>
          <cell r="I14562">
            <v>0</v>
          </cell>
          <cell r="J14562">
            <v>1</v>
          </cell>
        </row>
        <row r="14563">
          <cell r="A14563">
            <v>2009</v>
          </cell>
          <cell r="B14563">
            <v>11</v>
          </cell>
          <cell r="C14563">
            <v>40140</v>
          </cell>
          <cell r="D14563" t="str">
            <v>LFMMACC</v>
          </cell>
          <cell r="E14563" t="str">
            <v>Marseille AC</v>
          </cell>
          <cell r="F14563">
            <v>48</v>
          </cell>
          <cell r="G14563">
            <v>2337</v>
          </cell>
          <cell r="H14563">
            <v>0</v>
          </cell>
          <cell r="I14563">
            <v>0</v>
          </cell>
          <cell r="J14563">
            <v>1</v>
          </cell>
        </row>
        <row r="14564">
          <cell r="A14564">
            <v>2009</v>
          </cell>
          <cell r="B14564">
            <v>11</v>
          </cell>
          <cell r="C14564">
            <v>40141</v>
          </cell>
          <cell r="D14564" t="str">
            <v>LFMMACC</v>
          </cell>
          <cell r="E14564" t="str">
            <v>Marseille AC</v>
          </cell>
          <cell r="F14564">
            <v>48</v>
          </cell>
          <cell r="G14564">
            <v>2236</v>
          </cell>
          <cell r="H14564">
            <v>0</v>
          </cell>
          <cell r="I14564">
            <v>0</v>
          </cell>
          <cell r="J14564">
            <v>1</v>
          </cell>
        </row>
        <row r="14565">
          <cell r="A14565">
            <v>2009</v>
          </cell>
          <cell r="B14565">
            <v>11</v>
          </cell>
          <cell r="C14565">
            <v>40142</v>
          </cell>
          <cell r="D14565" t="str">
            <v>LFMMACC</v>
          </cell>
          <cell r="E14565" t="str">
            <v>Marseille AC</v>
          </cell>
          <cell r="F14565">
            <v>48</v>
          </cell>
          <cell r="G14565">
            <v>2264</v>
          </cell>
          <cell r="H14565">
            <v>0</v>
          </cell>
          <cell r="I14565">
            <v>0</v>
          </cell>
          <cell r="J14565">
            <v>1</v>
          </cell>
        </row>
        <row r="14566">
          <cell r="A14566">
            <v>2009</v>
          </cell>
          <cell r="B14566">
            <v>11</v>
          </cell>
          <cell r="C14566">
            <v>40143</v>
          </cell>
          <cell r="D14566" t="str">
            <v>LFMMACC</v>
          </cell>
          <cell r="E14566" t="str">
            <v>Marseille AC</v>
          </cell>
          <cell r="F14566">
            <v>48</v>
          </cell>
          <cell r="G14566">
            <v>2332</v>
          </cell>
          <cell r="H14566">
            <v>0</v>
          </cell>
          <cell r="I14566">
            <v>0</v>
          </cell>
          <cell r="J14566">
            <v>1</v>
          </cell>
        </row>
        <row r="14567">
          <cell r="A14567">
            <v>2009</v>
          </cell>
          <cell r="B14567">
            <v>11</v>
          </cell>
          <cell r="C14567">
            <v>40144</v>
          </cell>
          <cell r="D14567" t="str">
            <v>LFMMACC</v>
          </cell>
          <cell r="E14567" t="str">
            <v>Marseille AC</v>
          </cell>
          <cell r="F14567">
            <v>48</v>
          </cell>
          <cell r="G14567">
            <v>2457</v>
          </cell>
          <cell r="H14567">
            <v>0</v>
          </cell>
          <cell r="I14567">
            <v>0</v>
          </cell>
          <cell r="J14567">
            <v>1</v>
          </cell>
        </row>
        <row r="14568">
          <cell r="A14568">
            <v>2009</v>
          </cell>
          <cell r="B14568">
            <v>11</v>
          </cell>
          <cell r="C14568">
            <v>40145</v>
          </cell>
          <cell r="D14568" t="str">
            <v>LFMMACC</v>
          </cell>
          <cell r="E14568" t="str">
            <v>Marseille AC</v>
          </cell>
          <cell r="F14568">
            <v>48</v>
          </cell>
          <cell r="G14568">
            <v>1863</v>
          </cell>
          <cell r="H14568">
            <v>0</v>
          </cell>
          <cell r="I14568">
            <v>0</v>
          </cell>
          <cell r="J14568">
            <v>1</v>
          </cell>
        </row>
        <row r="14569">
          <cell r="A14569">
            <v>2009</v>
          </cell>
          <cell r="B14569">
            <v>11</v>
          </cell>
          <cell r="C14569">
            <v>40146</v>
          </cell>
          <cell r="D14569" t="str">
            <v>LFMMACC</v>
          </cell>
          <cell r="E14569" t="str">
            <v>Marseille AC</v>
          </cell>
          <cell r="F14569">
            <v>48</v>
          </cell>
          <cell r="G14569">
            <v>2099</v>
          </cell>
          <cell r="H14569">
            <v>0</v>
          </cell>
          <cell r="I14569">
            <v>0</v>
          </cell>
          <cell r="J14569">
            <v>1</v>
          </cell>
        </row>
        <row r="14570">
          <cell r="A14570">
            <v>2009</v>
          </cell>
          <cell r="B14570">
            <v>11</v>
          </cell>
          <cell r="C14570">
            <v>40147</v>
          </cell>
          <cell r="D14570" t="str">
            <v>LFMMACC</v>
          </cell>
          <cell r="E14570" t="str">
            <v>Marseille AC</v>
          </cell>
          <cell r="F14570">
            <v>49</v>
          </cell>
          <cell r="G14570">
            <v>2351</v>
          </cell>
          <cell r="H14570">
            <v>0</v>
          </cell>
          <cell r="I14570">
            <v>0</v>
          </cell>
          <cell r="J14570">
            <v>1</v>
          </cell>
        </row>
        <row r="14571">
          <cell r="A14571">
            <v>2009</v>
          </cell>
          <cell r="B14571">
            <v>12</v>
          </cell>
          <cell r="C14571">
            <v>40148</v>
          </cell>
          <cell r="D14571" t="str">
            <v>LFMMACC</v>
          </cell>
          <cell r="E14571" t="str">
            <v>Marseille AC</v>
          </cell>
          <cell r="F14571">
            <v>49</v>
          </cell>
          <cell r="G14571">
            <v>2199</v>
          </cell>
          <cell r="H14571">
            <v>0</v>
          </cell>
          <cell r="I14571">
            <v>0</v>
          </cell>
          <cell r="J14571">
            <v>1</v>
          </cell>
        </row>
        <row r="14572">
          <cell r="A14572">
            <v>2009</v>
          </cell>
          <cell r="B14572">
            <v>12</v>
          </cell>
          <cell r="C14572">
            <v>40149</v>
          </cell>
          <cell r="D14572" t="str">
            <v>LFMMACC</v>
          </cell>
          <cell r="E14572" t="str">
            <v>Marseille AC</v>
          </cell>
          <cell r="F14572">
            <v>49</v>
          </cell>
          <cell r="G14572">
            <v>2261</v>
          </cell>
          <cell r="H14572">
            <v>0</v>
          </cell>
          <cell r="I14572">
            <v>0</v>
          </cell>
          <cell r="J14572">
            <v>1</v>
          </cell>
        </row>
        <row r="14573">
          <cell r="A14573">
            <v>2009</v>
          </cell>
          <cell r="B14573">
            <v>12</v>
          </cell>
          <cell r="C14573">
            <v>40150</v>
          </cell>
          <cell r="D14573" t="str">
            <v>LFMMACC</v>
          </cell>
          <cell r="E14573" t="str">
            <v>Marseille AC</v>
          </cell>
          <cell r="F14573">
            <v>49</v>
          </cell>
          <cell r="G14573">
            <v>2286</v>
          </cell>
          <cell r="H14573">
            <v>0</v>
          </cell>
          <cell r="I14573">
            <v>0</v>
          </cell>
          <cell r="J14573">
            <v>1</v>
          </cell>
        </row>
        <row r="14574">
          <cell r="A14574">
            <v>2009</v>
          </cell>
          <cell r="B14574">
            <v>12</v>
          </cell>
          <cell r="C14574">
            <v>40151</v>
          </cell>
          <cell r="D14574" t="str">
            <v>LFMMACC</v>
          </cell>
          <cell r="E14574" t="str">
            <v>Marseille AC</v>
          </cell>
          <cell r="F14574">
            <v>49</v>
          </cell>
          <cell r="G14574">
            <v>2533</v>
          </cell>
          <cell r="H14574">
            <v>0</v>
          </cell>
          <cell r="I14574">
            <v>0</v>
          </cell>
          <cell r="J14574">
            <v>1</v>
          </cell>
        </row>
        <row r="14575">
          <cell r="A14575">
            <v>2009</v>
          </cell>
          <cell r="B14575">
            <v>12</v>
          </cell>
          <cell r="C14575">
            <v>40152</v>
          </cell>
          <cell r="D14575" t="str">
            <v>LFMMACC</v>
          </cell>
          <cell r="E14575" t="str">
            <v>Marseille AC</v>
          </cell>
          <cell r="F14575">
            <v>49</v>
          </cell>
          <cell r="G14575">
            <v>1951</v>
          </cell>
          <cell r="H14575">
            <v>0</v>
          </cell>
          <cell r="I14575">
            <v>0</v>
          </cell>
          <cell r="J14575">
            <v>1</v>
          </cell>
        </row>
        <row r="14576">
          <cell r="A14576">
            <v>2009</v>
          </cell>
          <cell r="B14576">
            <v>12</v>
          </cell>
          <cell r="C14576">
            <v>40153</v>
          </cell>
          <cell r="D14576" t="str">
            <v>LFMMACC</v>
          </cell>
          <cell r="E14576" t="str">
            <v>Marseille AC</v>
          </cell>
          <cell r="F14576">
            <v>49</v>
          </cell>
          <cell r="G14576">
            <v>2079</v>
          </cell>
          <cell r="H14576">
            <v>0</v>
          </cell>
          <cell r="I14576">
            <v>0</v>
          </cell>
          <cell r="J14576">
            <v>1</v>
          </cell>
        </row>
        <row r="14577">
          <cell r="A14577">
            <v>2009</v>
          </cell>
          <cell r="B14577">
            <v>12</v>
          </cell>
          <cell r="C14577">
            <v>40154</v>
          </cell>
          <cell r="D14577" t="str">
            <v>LFMMACC</v>
          </cell>
          <cell r="E14577" t="str">
            <v>Marseille AC</v>
          </cell>
          <cell r="F14577">
            <v>50</v>
          </cell>
          <cell r="G14577">
            <v>2239</v>
          </cell>
          <cell r="H14577">
            <v>0</v>
          </cell>
          <cell r="I14577">
            <v>0</v>
          </cell>
          <cell r="J14577">
            <v>1</v>
          </cell>
        </row>
        <row r="14578">
          <cell r="A14578">
            <v>2009</v>
          </cell>
          <cell r="B14578">
            <v>12</v>
          </cell>
          <cell r="C14578">
            <v>40155</v>
          </cell>
          <cell r="D14578" t="str">
            <v>LFMMACC</v>
          </cell>
          <cell r="E14578" t="str">
            <v>Marseille AC</v>
          </cell>
          <cell r="F14578">
            <v>50</v>
          </cell>
          <cell r="G14578">
            <v>2281</v>
          </cell>
          <cell r="H14578">
            <v>0</v>
          </cell>
          <cell r="I14578">
            <v>0</v>
          </cell>
          <cell r="J14578">
            <v>1</v>
          </cell>
        </row>
        <row r="14579">
          <cell r="A14579">
            <v>2009</v>
          </cell>
          <cell r="B14579">
            <v>12</v>
          </cell>
          <cell r="C14579">
            <v>40156</v>
          </cell>
          <cell r="D14579" t="str">
            <v>LFMMACC</v>
          </cell>
          <cell r="E14579" t="str">
            <v>Marseille AC</v>
          </cell>
          <cell r="F14579">
            <v>50</v>
          </cell>
          <cell r="G14579">
            <v>2278</v>
          </cell>
          <cell r="H14579">
            <v>0</v>
          </cell>
          <cell r="I14579">
            <v>0</v>
          </cell>
          <cell r="J14579">
            <v>1</v>
          </cell>
        </row>
        <row r="14580">
          <cell r="A14580">
            <v>2009</v>
          </cell>
          <cell r="B14580">
            <v>12</v>
          </cell>
          <cell r="C14580">
            <v>40157</v>
          </cell>
          <cell r="D14580" t="str">
            <v>LFMMACC</v>
          </cell>
          <cell r="E14580" t="str">
            <v>Marseille AC</v>
          </cell>
          <cell r="F14580">
            <v>50</v>
          </cell>
          <cell r="G14580">
            <v>2264</v>
          </cell>
          <cell r="H14580">
            <v>0</v>
          </cell>
          <cell r="I14580">
            <v>0</v>
          </cell>
          <cell r="J14580">
            <v>1</v>
          </cell>
        </row>
        <row r="14581">
          <cell r="A14581">
            <v>2009</v>
          </cell>
          <cell r="B14581">
            <v>12</v>
          </cell>
          <cell r="C14581">
            <v>40158</v>
          </cell>
          <cell r="D14581" t="str">
            <v>LFMMACC</v>
          </cell>
          <cell r="E14581" t="str">
            <v>Marseille AC</v>
          </cell>
          <cell r="F14581">
            <v>50</v>
          </cell>
          <cell r="G14581">
            <v>2428</v>
          </cell>
          <cell r="H14581">
            <v>0</v>
          </cell>
          <cell r="I14581">
            <v>0</v>
          </cell>
          <cell r="J14581">
            <v>1</v>
          </cell>
        </row>
        <row r="14582">
          <cell r="A14582">
            <v>2009</v>
          </cell>
          <cell r="B14582">
            <v>12</v>
          </cell>
          <cell r="C14582">
            <v>40159</v>
          </cell>
          <cell r="D14582" t="str">
            <v>LFMMACC</v>
          </cell>
          <cell r="E14582" t="str">
            <v>Marseille AC</v>
          </cell>
          <cell r="F14582">
            <v>50</v>
          </cell>
          <cell r="G14582">
            <v>1997</v>
          </cell>
          <cell r="H14582">
            <v>0</v>
          </cell>
          <cell r="I14582">
            <v>0</v>
          </cell>
          <cell r="J14582">
            <v>1</v>
          </cell>
        </row>
        <row r="14583">
          <cell r="A14583">
            <v>2009</v>
          </cell>
          <cell r="B14583">
            <v>12</v>
          </cell>
          <cell r="C14583">
            <v>40160</v>
          </cell>
          <cell r="D14583" t="str">
            <v>LFMMACC</v>
          </cell>
          <cell r="E14583" t="str">
            <v>Marseille AC</v>
          </cell>
          <cell r="F14583">
            <v>50</v>
          </cell>
          <cell r="G14583">
            <v>2177</v>
          </cell>
          <cell r="H14583">
            <v>0</v>
          </cell>
          <cell r="I14583">
            <v>0</v>
          </cell>
          <cell r="J14583">
            <v>1</v>
          </cell>
        </row>
        <row r="14584">
          <cell r="A14584">
            <v>2009</v>
          </cell>
          <cell r="B14584">
            <v>12</v>
          </cell>
          <cell r="C14584">
            <v>40161</v>
          </cell>
          <cell r="D14584" t="str">
            <v>LFMMACC</v>
          </cell>
          <cell r="E14584" t="str">
            <v>Marseille AC</v>
          </cell>
          <cell r="F14584">
            <v>51</v>
          </cell>
          <cell r="G14584">
            <v>2269</v>
          </cell>
          <cell r="H14584">
            <v>0</v>
          </cell>
          <cell r="I14584">
            <v>0</v>
          </cell>
          <cell r="J14584">
            <v>1</v>
          </cell>
        </row>
        <row r="14585">
          <cell r="A14585">
            <v>2009</v>
          </cell>
          <cell r="B14585">
            <v>12</v>
          </cell>
          <cell r="C14585">
            <v>40162</v>
          </cell>
          <cell r="D14585" t="str">
            <v>LFMMACC</v>
          </cell>
          <cell r="E14585" t="str">
            <v>Marseille AC</v>
          </cell>
          <cell r="F14585">
            <v>51</v>
          </cell>
          <cell r="G14585">
            <v>2192</v>
          </cell>
          <cell r="H14585">
            <v>0</v>
          </cell>
          <cell r="I14585">
            <v>0</v>
          </cell>
          <cell r="J14585">
            <v>1</v>
          </cell>
        </row>
        <row r="14586">
          <cell r="A14586">
            <v>2009</v>
          </cell>
          <cell r="B14586">
            <v>12</v>
          </cell>
          <cell r="C14586">
            <v>40163</v>
          </cell>
          <cell r="D14586" t="str">
            <v>LFMMACC</v>
          </cell>
          <cell r="E14586" t="str">
            <v>Marseille AC</v>
          </cell>
          <cell r="F14586">
            <v>51</v>
          </cell>
          <cell r="G14586">
            <v>2319</v>
          </cell>
          <cell r="H14586">
            <v>0</v>
          </cell>
          <cell r="I14586">
            <v>0</v>
          </cell>
          <cell r="J14586">
            <v>1</v>
          </cell>
        </row>
        <row r="14587">
          <cell r="A14587">
            <v>2009</v>
          </cell>
          <cell r="B14587">
            <v>12</v>
          </cell>
          <cell r="C14587">
            <v>40164</v>
          </cell>
          <cell r="D14587" t="str">
            <v>LFMMACC</v>
          </cell>
          <cell r="E14587" t="str">
            <v>Marseille AC</v>
          </cell>
          <cell r="F14587">
            <v>51</v>
          </cell>
          <cell r="G14587">
            <v>2249</v>
          </cell>
          <cell r="H14587">
            <v>0</v>
          </cell>
          <cell r="I14587">
            <v>0</v>
          </cell>
          <cell r="J14587">
            <v>1</v>
          </cell>
        </row>
        <row r="14588">
          <cell r="A14588">
            <v>2009</v>
          </cell>
          <cell r="B14588">
            <v>12</v>
          </cell>
          <cell r="C14588">
            <v>40165</v>
          </cell>
          <cell r="D14588" t="str">
            <v>LFMMACC</v>
          </cell>
          <cell r="E14588" t="str">
            <v>Marseille AC</v>
          </cell>
          <cell r="F14588">
            <v>51</v>
          </cell>
          <cell r="G14588">
            <v>2328</v>
          </cell>
          <cell r="H14588">
            <v>0</v>
          </cell>
          <cell r="I14588">
            <v>0</v>
          </cell>
          <cell r="J14588">
            <v>1</v>
          </cell>
        </row>
        <row r="14589">
          <cell r="A14589">
            <v>2009</v>
          </cell>
          <cell r="B14589">
            <v>12</v>
          </cell>
          <cell r="C14589">
            <v>40166</v>
          </cell>
          <cell r="D14589" t="str">
            <v>LFMMACC</v>
          </cell>
          <cell r="E14589" t="str">
            <v>Marseille AC</v>
          </cell>
          <cell r="F14589">
            <v>51</v>
          </cell>
          <cell r="G14589">
            <v>2201</v>
          </cell>
          <cell r="H14589">
            <v>0</v>
          </cell>
          <cell r="I14589">
            <v>0</v>
          </cell>
          <cell r="J14589">
            <v>1</v>
          </cell>
        </row>
        <row r="14590">
          <cell r="A14590">
            <v>2009</v>
          </cell>
          <cell r="B14590">
            <v>12</v>
          </cell>
          <cell r="C14590">
            <v>40167</v>
          </cell>
          <cell r="D14590" t="str">
            <v>LFMMACC</v>
          </cell>
          <cell r="E14590" t="str">
            <v>Marseille AC</v>
          </cell>
          <cell r="F14590">
            <v>51</v>
          </cell>
          <cell r="G14590">
            <v>2146</v>
          </cell>
          <cell r="H14590">
            <v>0</v>
          </cell>
          <cell r="I14590">
            <v>0</v>
          </cell>
          <cell r="J14590">
            <v>1</v>
          </cell>
        </row>
        <row r="14591">
          <cell r="A14591">
            <v>2009</v>
          </cell>
          <cell r="B14591">
            <v>12</v>
          </cell>
          <cell r="C14591">
            <v>40168</v>
          </cell>
          <cell r="D14591" t="str">
            <v>LFMMACC</v>
          </cell>
          <cell r="E14591" t="str">
            <v>Marseille AC</v>
          </cell>
          <cell r="F14591">
            <v>52</v>
          </cell>
          <cell r="G14591">
            <v>1978</v>
          </cell>
          <cell r="H14591">
            <v>0</v>
          </cell>
          <cell r="I14591">
            <v>0</v>
          </cell>
          <cell r="J14591">
            <v>1</v>
          </cell>
        </row>
        <row r="14592">
          <cell r="A14592">
            <v>2009</v>
          </cell>
          <cell r="B14592">
            <v>12</v>
          </cell>
          <cell r="C14592">
            <v>40169</v>
          </cell>
          <cell r="D14592" t="str">
            <v>LFMMACC</v>
          </cell>
          <cell r="E14592" t="str">
            <v>Marseille AC</v>
          </cell>
          <cell r="F14592">
            <v>52</v>
          </cell>
          <cell r="G14592">
            <v>2003</v>
          </cell>
          <cell r="H14592">
            <v>0</v>
          </cell>
          <cell r="I14592">
            <v>0</v>
          </cell>
          <cell r="J14592">
            <v>1</v>
          </cell>
        </row>
        <row r="14593">
          <cell r="A14593">
            <v>2009</v>
          </cell>
          <cell r="B14593">
            <v>12</v>
          </cell>
          <cell r="C14593">
            <v>40170</v>
          </cell>
          <cell r="D14593" t="str">
            <v>LFMMACC</v>
          </cell>
          <cell r="E14593" t="str">
            <v>Marseille AC</v>
          </cell>
          <cell r="F14593">
            <v>52</v>
          </cell>
          <cell r="G14593">
            <v>2206</v>
          </cell>
          <cell r="H14593">
            <v>0</v>
          </cell>
          <cell r="I14593">
            <v>0</v>
          </cell>
          <cell r="J14593">
            <v>1</v>
          </cell>
        </row>
        <row r="14594">
          <cell r="A14594">
            <v>2009</v>
          </cell>
          <cell r="B14594">
            <v>12</v>
          </cell>
          <cell r="C14594">
            <v>40171</v>
          </cell>
          <cell r="D14594" t="str">
            <v>LFMMACC</v>
          </cell>
          <cell r="E14594" t="str">
            <v>Marseille AC</v>
          </cell>
          <cell r="F14594">
            <v>52</v>
          </cell>
          <cell r="G14594">
            <v>1739</v>
          </cell>
          <cell r="H14594">
            <v>0</v>
          </cell>
          <cell r="I14594">
            <v>0</v>
          </cell>
          <cell r="J14594">
            <v>1</v>
          </cell>
        </row>
        <row r="14595">
          <cell r="A14595">
            <v>2009</v>
          </cell>
          <cell r="B14595">
            <v>12</v>
          </cell>
          <cell r="C14595">
            <v>40172</v>
          </cell>
          <cell r="D14595" t="str">
            <v>LFMMACC</v>
          </cell>
          <cell r="E14595" t="str">
            <v>Marseille AC</v>
          </cell>
          <cell r="F14595">
            <v>52</v>
          </cell>
          <cell r="G14595">
            <v>1209</v>
          </cell>
          <cell r="H14595">
            <v>0</v>
          </cell>
          <cell r="I14595">
            <v>0</v>
          </cell>
          <cell r="J14595">
            <v>1</v>
          </cell>
        </row>
        <row r="14596">
          <cell r="A14596">
            <v>2009</v>
          </cell>
          <cell r="B14596">
            <v>12</v>
          </cell>
          <cell r="C14596">
            <v>40173</v>
          </cell>
          <cell r="D14596" t="str">
            <v>LFMMACC</v>
          </cell>
          <cell r="E14596" t="str">
            <v>Marseille AC</v>
          </cell>
          <cell r="F14596">
            <v>52</v>
          </cell>
          <cell r="G14596">
            <v>2111</v>
          </cell>
          <cell r="H14596">
            <v>0</v>
          </cell>
          <cell r="I14596">
            <v>0</v>
          </cell>
          <cell r="J14596">
            <v>1</v>
          </cell>
        </row>
        <row r="14597">
          <cell r="A14597">
            <v>2009</v>
          </cell>
          <cell r="B14597">
            <v>12</v>
          </cell>
          <cell r="C14597">
            <v>40174</v>
          </cell>
          <cell r="D14597" t="str">
            <v>LFMMACC</v>
          </cell>
          <cell r="E14597" t="str">
            <v>Marseille AC</v>
          </cell>
          <cell r="F14597">
            <v>52</v>
          </cell>
          <cell r="G14597">
            <v>2289</v>
          </cell>
          <cell r="H14597">
            <v>0</v>
          </cell>
          <cell r="I14597">
            <v>0</v>
          </cell>
          <cell r="J14597">
            <v>1</v>
          </cell>
        </row>
        <row r="14598">
          <cell r="A14598">
            <v>2009</v>
          </cell>
          <cell r="B14598">
            <v>12</v>
          </cell>
          <cell r="C14598">
            <v>40175</v>
          </cell>
          <cell r="D14598" t="str">
            <v>LFMMACC</v>
          </cell>
          <cell r="E14598" t="str">
            <v>Marseille AC</v>
          </cell>
          <cell r="F14598">
            <v>53</v>
          </cell>
          <cell r="G14598">
            <v>2123</v>
          </cell>
          <cell r="H14598">
            <v>0</v>
          </cell>
          <cell r="I14598">
            <v>0</v>
          </cell>
          <cell r="J14598">
            <v>1</v>
          </cell>
        </row>
        <row r="14599">
          <cell r="A14599">
            <v>2009</v>
          </cell>
          <cell r="B14599">
            <v>12</v>
          </cell>
          <cell r="C14599">
            <v>40176</v>
          </cell>
          <cell r="D14599" t="str">
            <v>LFMMACC</v>
          </cell>
          <cell r="E14599" t="str">
            <v>Marseille AC</v>
          </cell>
          <cell r="F14599">
            <v>53</v>
          </cell>
          <cell r="G14599">
            <v>1969</v>
          </cell>
          <cell r="H14599">
            <v>0</v>
          </cell>
          <cell r="I14599">
            <v>0</v>
          </cell>
          <cell r="J14599">
            <v>1</v>
          </cell>
        </row>
        <row r="14600">
          <cell r="A14600">
            <v>2009</v>
          </cell>
          <cell r="B14600">
            <v>12</v>
          </cell>
          <cell r="C14600">
            <v>40177</v>
          </cell>
          <cell r="D14600" t="str">
            <v>LFMMACC</v>
          </cell>
          <cell r="E14600" t="str">
            <v>Marseille AC</v>
          </cell>
          <cell r="F14600">
            <v>53</v>
          </cell>
          <cell r="G14600">
            <v>2092</v>
          </cell>
          <cell r="H14600">
            <v>0</v>
          </cell>
          <cell r="I14600">
            <v>0</v>
          </cell>
          <cell r="J14600">
            <v>1</v>
          </cell>
        </row>
        <row r="14601">
          <cell r="A14601">
            <v>2009</v>
          </cell>
          <cell r="B14601">
            <v>12</v>
          </cell>
          <cell r="C14601">
            <v>40178</v>
          </cell>
          <cell r="D14601" t="str">
            <v>LFMMACC</v>
          </cell>
          <cell r="E14601" t="str">
            <v>Marseille AC</v>
          </cell>
          <cell r="F14601">
            <v>53</v>
          </cell>
          <cell r="G14601">
            <v>1649</v>
          </cell>
          <cell r="H14601">
            <v>0</v>
          </cell>
          <cell r="I14601">
            <v>0</v>
          </cell>
          <cell r="J14601">
            <v>1</v>
          </cell>
        </row>
        <row r="14602">
          <cell r="A14602">
            <v>2009</v>
          </cell>
          <cell r="B14602">
            <v>1</v>
          </cell>
          <cell r="C14602">
            <v>39814</v>
          </cell>
          <cell r="D14602" t="str">
            <v>LFMMAPP</v>
          </cell>
          <cell r="E14602" t="str">
            <v>Marseille APP</v>
          </cell>
          <cell r="F14602">
            <v>1</v>
          </cell>
          <cell r="G14602">
            <v>379</v>
          </cell>
          <cell r="H14602">
            <v>0</v>
          </cell>
          <cell r="I14602">
            <v>0</v>
          </cell>
          <cell r="J14602">
            <v>1</v>
          </cell>
        </row>
        <row r="14603">
          <cell r="A14603">
            <v>2009</v>
          </cell>
          <cell r="B14603">
            <v>1</v>
          </cell>
          <cell r="C14603">
            <v>39815</v>
          </cell>
          <cell r="D14603" t="str">
            <v>LFMMAPP</v>
          </cell>
          <cell r="E14603" t="str">
            <v>Marseille APP</v>
          </cell>
          <cell r="F14603">
            <v>1</v>
          </cell>
          <cell r="G14603">
            <v>586</v>
          </cell>
          <cell r="H14603">
            <v>101</v>
          </cell>
          <cell r="I14603">
            <v>0</v>
          </cell>
          <cell r="J14603">
            <v>1</v>
          </cell>
        </row>
        <row r="14604">
          <cell r="A14604">
            <v>2009</v>
          </cell>
          <cell r="B14604">
            <v>1</v>
          </cell>
          <cell r="C14604">
            <v>39816</v>
          </cell>
          <cell r="D14604" t="str">
            <v>LFMMAPP</v>
          </cell>
          <cell r="E14604" t="str">
            <v>Marseille APP</v>
          </cell>
          <cell r="F14604">
            <v>1</v>
          </cell>
          <cell r="G14604">
            <v>579</v>
          </cell>
          <cell r="H14604">
            <v>1342</v>
          </cell>
          <cell r="I14604">
            <v>287</v>
          </cell>
          <cell r="J14604">
            <v>1</v>
          </cell>
        </row>
        <row r="14605">
          <cell r="A14605">
            <v>2009</v>
          </cell>
          <cell r="B14605">
            <v>1</v>
          </cell>
          <cell r="C14605">
            <v>39817</v>
          </cell>
          <cell r="D14605" t="str">
            <v>LFMMAPP</v>
          </cell>
          <cell r="E14605" t="str">
            <v>Marseille APP</v>
          </cell>
          <cell r="F14605">
            <v>1</v>
          </cell>
          <cell r="G14605">
            <v>653</v>
          </cell>
          <cell r="H14605">
            <v>322</v>
          </cell>
          <cell r="I14605">
            <v>0</v>
          </cell>
          <cell r="J14605">
            <v>1</v>
          </cell>
        </row>
        <row r="14606">
          <cell r="A14606">
            <v>2009</v>
          </cell>
          <cell r="B14606">
            <v>1</v>
          </cell>
          <cell r="C14606">
            <v>39818</v>
          </cell>
          <cell r="D14606" t="str">
            <v>LFMMAPP</v>
          </cell>
          <cell r="E14606" t="str">
            <v>Marseille APP</v>
          </cell>
          <cell r="F14606">
            <v>2</v>
          </cell>
          <cell r="G14606">
            <v>590</v>
          </cell>
          <cell r="H14606">
            <v>0</v>
          </cell>
          <cell r="I14606">
            <v>0</v>
          </cell>
          <cell r="J14606">
            <v>1</v>
          </cell>
        </row>
        <row r="14607">
          <cell r="A14607">
            <v>2009</v>
          </cell>
          <cell r="B14607">
            <v>1</v>
          </cell>
          <cell r="C14607">
            <v>39819</v>
          </cell>
          <cell r="D14607" t="str">
            <v>LFMMAPP</v>
          </cell>
          <cell r="E14607" t="str">
            <v>Marseille APP</v>
          </cell>
          <cell r="F14607">
            <v>2</v>
          </cell>
          <cell r="G14607">
            <v>627</v>
          </cell>
          <cell r="H14607">
            <v>0</v>
          </cell>
          <cell r="I14607">
            <v>0</v>
          </cell>
          <cell r="J14607">
            <v>1</v>
          </cell>
        </row>
        <row r="14608">
          <cell r="A14608">
            <v>2009</v>
          </cell>
          <cell r="B14608">
            <v>1</v>
          </cell>
          <cell r="C14608">
            <v>39820</v>
          </cell>
          <cell r="D14608" t="str">
            <v>LFMMAPP</v>
          </cell>
          <cell r="E14608" t="str">
            <v>Marseille APP</v>
          </cell>
          <cell r="F14608">
            <v>2</v>
          </cell>
          <cell r="G14608">
            <v>344</v>
          </cell>
          <cell r="H14608">
            <v>114</v>
          </cell>
          <cell r="I14608">
            <v>685</v>
          </cell>
          <cell r="J14608">
            <v>1</v>
          </cell>
        </row>
        <row r="14609">
          <cell r="A14609">
            <v>2009</v>
          </cell>
          <cell r="B14609">
            <v>1</v>
          </cell>
          <cell r="C14609">
            <v>39821</v>
          </cell>
          <cell r="D14609" t="str">
            <v>LFMMAPP</v>
          </cell>
          <cell r="E14609" t="str">
            <v>Marseille APP</v>
          </cell>
          <cell r="F14609">
            <v>2</v>
          </cell>
          <cell r="G14609">
            <v>407</v>
          </cell>
          <cell r="H14609">
            <v>0</v>
          </cell>
          <cell r="I14609">
            <v>750</v>
          </cell>
          <cell r="J14609">
            <v>1</v>
          </cell>
        </row>
        <row r="14610">
          <cell r="A14610">
            <v>2009</v>
          </cell>
          <cell r="B14610">
            <v>1</v>
          </cell>
          <cell r="C14610">
            <v>39822</v>
          </cell>
          <cell r="D14610" t="str">
            <v>LFMMAPP</v>
          </cell>
          <cell r="E14610" t="str">
            <v>Marseille APP</v>
          </cell>
          <cell r="F14610">
            <v>2</v>
          </cell>
          <cell r="G14610">
            <v>683</v>
          </cell>
          <cell r="H14610">
            <v>0</v>
          </cell>
          <cell r="I14610">
            <v>352</v>
          </cell>
          <cell r="J14610">
            <v>1</v>
          </cell>
        </row>
        <row r="14611">
          <cell r="A14611">
            <v>2009</v>
          </cell>
          <cell r="B14611">
            <v>1</v>
          </cell>
          <cell r="C14611">
            <v>39823</v>
          </cell>
          <cell r="D14611" t="str">
            <v>LFMMAPP</v>
          </cell>
          <cell r="E14611" t="str">
            <v>Marseille APP</v>
          </cell>
          <cell r="F14611">
            <v>2</v>
          </cell>
          <cell r="G14611">
            <v>520</v>
          </cell>
          <cell r="H14611">
            <v>2151</v>
          </cell>
          <cell r="I14611">
            <v>0</v>
          </cell>
          <cell r="J14611">
            <v>1</v>
          </cell>
        </row>
        <row r="14612">
          <cell r="A14612">
            <v>2009</v>
          </cell>
          <cell r="B14612">
            <v>1</v>
          </cell>
          <cell r="C14612">
            <v>39824</v>
          </cell>
          <cell r="D14612" t="str">
            <v>LFMMAPP</v>
          </cell>
          <cell r="E14612" t="str">
            <v>Marseille APP</v>
          </cell>
          <cell r="F14612">
            <v>2</v>
          </cell>
          <cell r="G14612">
            <v>573</v>
          </cell>
          <cell r="H14612">
            <v>440</v>
          </cell>
          <cell r="I14612">
            <v>701</v>
          </cell>
          <cell r="J14612">
            <v>1</v>
          </cell>
        </row>
        <row r="14613">
          <cell r="A14613">
            <v>2009</v>
          </cell>
          <cell r="B14613">
            <v>1</v>
          </cell>
          <cell r="C14613">
            <v>39825</v>
          </cell>
          <cell r="D14613" t="str">
            <v>LFMMAPP</v>
          </cell>
          <cell r="E14613" t="str">
            <v>Marseille APP</v>
          </cell>
          <cell r="F14613">
            <v>3</v>
          </cell>
          <cell r="G14613">
            <v>685</v>
          </cell>
          <cell r="H14613">
            <v>0</v>
          </cell>
          <cell r="I14613">
            <v>872</v>
          </cell>
          <cell r="J14613">
            <v>1</v>
          </cell>
        </row>
        <row r="14614">
          <cell r="A14614">
            <v>2009</v>
          </cell>
          <cell r="B14614">
            <v>1</v>
          </cell>
          <cell r="C14614">
            <v>39826</v>
          </cell>
          <cell r="D14614" t="str">
            <v>LFMMAPP</v>
          </cell>
          <cell r="E14614" t="str">
            <v>Marseille APP</v>
          </cell>
          <cell r="F14614">
            <v>3</v>
          </cell>
          <cell r="G14614">
            <v>685</v>
          </cell>
          <cell r="H14614">
            <v>0</v>
          </cell>
          <cell r="I14614">
            <v>0</v>
          </cell>
          <cell r="J14614">
            <v>1</v>
          </cell>
        </row>
        <row r="14615">
          <cell r="A14615">
            <v>2009</v>
          </cell>
          <cell r="B14615">
            <v>1</v>
          </cell>
          <cell r="C14615">
            <v>39827</v>
          </cell>
          <cell r="D14615" t="str">
            <v>LFMMAPP</v>
          </cell>
          <cell r="E14615" t="str">
            <v>Marseille APP</v>
          </cell>
          <cell r="F14615">
            <v>3</v>
          </cell>
          <cell r="G14615">
            <v>686</v>
          </cell>
          <cell r="H14615">
            <v>0</v>
          </cell>
          <cell r="I14615">
            <v>995</v>
          </cell>
          <cell r="J14615">
            <v>1</v>
          </cell>
        </row>
        <row r="14616">
          <cell r="A14616">
            <v>2009</v>
          </cell>
          <cell r="B14616">
            <v>1</v>
          </cell>
          <cell r="C14616">
            <v>39828</v>
          </cell>
          <cell r="D14616" t="str">
            <v>LFMMAPP</v>
          </cell>
          <cell r="E14616" t="str">
            <v>Marseille APP</v>
          </cell>
          <cell r="F14616">
            <v>3</v>
          </cell>
          <cell r="G14616">
            <v>745</v>
          </cell>
          <cell r="H14616">
            <v>0</v>
          </cell>
          <cell r="I14616">
            <v>0</v>
          </cell>
          <cell r="J14616">
            <v>1</v>
          </cell>
        </row>
        <row r="14617">
          <cell r="A14617">
            <v>2009</v>
          </cell>
          <cell r="B14617">
            <v>1</v>
          </cell>
          <cell r="C14617">
            <v>39829</v>
          </cell>
          <cell r="D14617" t="str">
            <v>LFMMAPP</v>
          </cell>
          <cell r="E14617" t="str">
            <v>Marseille APP</v>
          </cell>
          <cell r="F14617">
            <v>3</v>
          </cell>
          <cell r="G14617">
            <v>791</v>
          </cell>
          <cell r="H14617">
            <v>0</v>
          </cell>
          <cell r="I14617">
            <v>859</v>
          </cell>
          <cell r="J14617">
            <v>1</v>
          </cell>
        </row>
        <row r="14618">
          <cell r="A14618">
            <v>2009</v>
          </cell>
          <cell r="B14618">
            <v>1</v>
          </cell>
          <cell r="C14618">
            <v>39830</v>
          </cell>
          <cell r="D14618" t="str">
            <v>LFMMAPP</v>
          </cell>
          <cell r="E14618" t="str">
            <v>Marseille APP</v>
          </cell>
          <cell r="F14618">
            <v>3</v>
          </cell>
          <cell r="G14618">
            <v>504</v>
          </cell>
          <cell r="H14618">
            <v>313</v>
          </cell>
          <cell r="I14618">
            <v>0</v>
          </cell>
          <cell r="J14618">
            <v>1</v>
          </cell>
        </row>
        <row r="14619">
          <cell r="A14619">
            <v>2009</v>
          </cell>
          <cell r="B14619">
            <v>1</v>
          </cell>
          <cell r="C14619">
            <v>39831</v>
          </cell>
          <cell r="D14619" t="str">
            <v>LFMMAPP</v>
          </cell>
          <cell r="E14619" t="str">
            <v>Marseille APP</v>
          </cell>
          <cell r="F14619">
            <v>3</v>
          </cell>
          <cell r="G14619">
            <v>619</v>
          </cell>
          <cell r="H14619">
            <v>104</v>
          </cell>
          <cell r="I14619">
            <v>0</v>
          </cell>
          <cell r="J14619">
            <v>1</v>
          </cell>
        </row>
        <row r="14620">
          <cell r="A14620">
            <v>2009</v>
          </cell>
          <cell r="B14620">
            <v>1</v>
          </cell>
          <cell r="C14620">
            <v>39832</v>
          </cell>
          <cell r="D14620" t="str">
            <v>LFMMAPP</v>
          </cell>
          <cell r="E14620" t="str">
            <v>Marseille APP</v>
          </cell>
          <cell r="F14620">
            <v>4</v>
          </cell>
          <cell r="G14620">
            <v>697</v>
          </cell>
          <cell r="H14620">
            <v>0</v>
          </cell>
          <cell r="I14620">
            <v>0</v>
          </cell>
          <cell r="J14620">
            <v>1</v>
          </cell>
        </row>
        <row r="14621">
          <cell r="A14621">
            <v>2009</v>
          </cell>
          <cell r="B14621">
            <v>1</v>
          </cell>
          <cell r="C14621">
            <v>39833</v>
          </cell>
          <cell r="D14621" t="str">
            <v>LFMMAPP</v>
          </cell>
          <cell r="E14621" t="str">
            <v>Marseille APP</v>
          </cell>
          <cell r="F14621">
            <v>4</v>
          </cell>
          <cell r="G14621">
            <v>693</v>
          </cell>
          <cell r="H14621">
            <v>0</v>
          </cell>
          <cell r="I14621">
            <v>0</v>
          </cell>
          <cell r="J14621">
            <v>1</v>
          </cell>
        </row>
        <row r="14622">
          <cell r="A14622">
            <v>2009</v>
          </cell>
          <cell r="B14622">
            <v>1</v>
          </cell>
          <cell r="C14622">
            <v>39834</v>
          </cell>
          <cell r="D14622" t="str">
            <v>LFMMAPP</v>
          </cell>
          <cell r="E14622" t="str">
            <v>Marseille APP</v>
          </cell>
          <cell r="F14622">
            <v>4</v>
          </cell>
          <cell r="G14622">
            <v>731</v>
          </cell>
          <cell r="H14622">
            <v>0</v>
          </cell>
          <cell r="I14622">
            <v>0</v>
          </cell>
          <cell r="J14622">
            <v>1</v>
          </cell>
        </row>
        <row r="14623">
          <cell r="A14623">
            <v>2009</v>
          </cell>
          <cell r="B14623">
            <v>1</v>
          </cell>
          <cell r="C14623">
            <v>39835</v>
          </cell>
          <cell r="D14623" t="str">
            <v>LFMMAPP</v>
          </cell>
          <cell r="E14623" t="str">
            <v>Marseille APP</v>
          </cell>
          <cell r="F14623">
            <v>4</v>
          </cell>
          <cell r="G14623">
            <v>734</v>
          </cell>
          <cell r="H14623">
            <v>0</v>
          </cell>
          <cell r="I14623">
            <v>341</v>
          </cell>
          <cell r="J14623">
            <v>1</v>
          </cell>
        </row>
        <row r="14624">
          <cell r="A14624">
            <v>2009</v>
          </cell>
          <cell r="B14624">
            <v>1</v>
          </cell>
          <cell r="C14624">
            <v>39836</v>
          </cell>
          <cell r="D14624" t="str">
            <v>LFMMAPP</v>
          </cell>
          <cell r="E14624" t="str">
            <v>Marseille APP</v>
          </cell>
          <cell r="F14624">
            <v>4</v>
          </cell>
          <cell r="G14624">
            <v>741</v>
          </cell>
          <cell r="H14624">
            <v>0</v>
          </cell>
          <cell r="I14624">
            <v>15</v>
          </cell>
          <cell r="J14624">
            <v>1</v>
          </cell>
        </row>
        <row r="14625">
          <cell r="A14625">
            <v>2009</v>
          </cell>
          <cell r="B14625">
            <v>1</v>
          </cell>
          <cell r="C14625">
            <v>39837</v>
          </cell>
          <cell r="D14625" t="str">
            <v>LFMMAPP</v>
          </cell>
          <cell r="E14625" t="str">
            <v>Marseille APP</v>
          </cell>
          <cell r="F14625">
            <v>4</v>
          </cell>
          <cell r="G14625">
            <v>485</v>
          </cell>
          <cell r="H14625">
            <v>322</v>
          </cell>
          <cell r="I14625">
            <v>0</v>
          </cell>
          <cell r="J14625">
            <v>1</v>
          </cell>
        </row>
        <row r="14626">
          <cell r="A14626">
            <v>2009</v>
          </cell>
          <cell r="B14626">
            <v>1</v>
          </cell>
          <cell r="C14626">
            <v>39838</v>
          </cell>
          <cell r="D14626" t="str">
            <v>LFMMAPP</v>
          </cell>
          <cell r="E14626" t="str">
            <v>Marseille APP</v>
          </cell>
          <cell r="F14626">
            <v>4</v>
          </cell>
          <cell r="G14626">
            <v>570</v>
          </cell>
          <cell r="H14626">
            <v>180</v>
          </cell>
          <cell r="I14626">
            <v>0</v>
          </cell>
          <cell r="J14626">
            <v>1</v>
          </cell>
        </row>
        <row r="14627">
          <cell r="A14627">
            <v>2009</v>
          </cell>
          <cell r="B14627">
            <v>1</v>
          </cell>
          <cell r="C14627">
            <v>39839</v>
          </cell>
          <cell r="D14627" t="str">
            <v>LFMMAPP</v>
          </cell>
          <cell r="E14627" t="str">
            <v>Marseille APP</v>
          </cell>
          <cell r="F14627">
            <v>5</v>
          </cell>
          <cell r="G14627">
            <v>674</v>
          </cell>
          <cell r="H14627">
            <v>0</v>
          </cell>
          <cell r="I14627">
            <v>0</v>
          </cell>
          <cell r="J14627">
            <v>1</v>
          </cell>
        </row>
        <row r="14628">
          <cell r="A14628">
            <v>2009</v>
          </cell>
          <cell r="B14628">
            <v>1</v>
          </cell>
          <cell r="C14628">
            <v>39840</v>
          </cell>
          <cell r="D14628" t="str">
            <v>LFMMAPP</v>
          </cell>
          <cell r="E14628" t="str">
            <v>Marseille APP</v>
          </cell>
          <cell r="F14628">
            <v>5</v>
          </cell>
          <cell r="G14628">
            <v>702</v>
          </cell>
          <cell r="H14628">
            <v>0</v>
          </cell>
          <cell r="I14628">
            <v>0</v>
          </cell>
          <cell r="J14628">
            <v>1</v>
          </cell>
        </row>
        <row r="14629">
          <cell r="A14629">
            <v>2009</v>
          </cell>
          <cell r="B14629">
            <v>1</v>
          </cell>
          <cell r="C14629">
            <v>39841</v>
          </cell>
          <cell r="D14629" t="str">
            <v>LFMMAPP</v>
          </cell>
          <cell r="E14629" t="str">
            <v>Marseille APP</v>
          </cell>
          <cell r="F14629">
            <v>5</v>
          </cell>
          <cell r="G14629">
            <v>709</v>
          </cell>
          <cell r="H14629">
            <v>0</v>
          </cell>
          <cell r="I14629">
            <v>0</v>
          </cell>
          <cell r="J14629">
            <v>1</v>
          </cell>
        </row>
        <row r="14630">
          <cell r="A14630">
            <v>2009</v>
          </cell>
          <cell r="B14630">
            <v>1</v>
          </cell>
          <cell r="C14630">
            <v>39842</v>
          </cell>
          <cell r="D14630" t="str">
            <v>LFMMAPP</v>
          </cell>
          <cell r="E14630" t="str">
            <v>Marseille APP</v>
          </cell>
          <cell r="F14630">
            <v>5</v>
          </cell>
          <cell r="G14630">
            <v>608</v>
          </cell>
          <cell r="H14630">
            <v>373</v>
          </cell>
          <cell r="I14630">
            <v>1901</v>
          </cell>
          <cell r="J14630">
            <v>1</v>
          </cell>
        </row>
        <row r="14631">
          <cell r="A14631">
            <v>2009</v>
          </cell>
          <cell r="B14631">
            <v>1</v>
          </cell>
          <cell r="C14631">
            <v>39843</v>
          </cell>
          <cell r="D14631" t="str">
            <v>LFMMAPP</v>
          </cell>
          <cell r="E14631" t="str">
            <v>Marseille APP</v>
          </cell>
          <cell r="F14631">
            <v>5</v>
          </cell>
          <cell r="G14631">
            <v>778</v>
          </cell>
          <cell r="H14631">
            <v>0</v>
          </cell>
          <cell r="I14631">
            <v>555</v>
          </cell>
          <cell r="J14631">
            <v>1</v>
          </cell>
        </row>
        <row r="14632">
          <cell r="A14632">
            <v>2009</v>
          </cell>
          <cell r="B14632">
            <v>1</v>
          </cell>
          <cell r="C14632">
            <v>39844</v>
          </cell>
          <cell r="D14632" t="str">
            <v>LFMMAPP</v>
          </cell>
          <cell r="E14632" t="str">
            <v>Marseille APP</v>
          </cell>
          <cell r="F14632">
            <v>5</v>
          </cell>
          <cell r="G14632">
            <v>522</v>
          </cell>
          <cell r="H14632">
            <v>351</v>
          </cell>
          <cell r="I14632">
            <v>0</v>
          </cell>
          <cell r="J14632">
            <v>1</v>
          </cell>
        </row>
        <row r="14633">
          <cell r="A14633">
            <v>2009</v>
          </cell>
          <cell r="B14633">
            <v>2</v>
          </cell>
          <cell r="C14633">
            <v>39845</v>
          </cell>
          <cell r="D14633" t="str">
            <v>LFMMAPP</v>
          </cell>
          <cell r="E14633" t="str">
            <v>Marseille APP</v>
          </cell>
          <cell r="F14633">
            <v>5</v>
          </cell>
          <cell r="G14633">
            <v>574</v>
          </cell>
          <cell r="H14633">
            <v>105</v>
          </cell>
          <cell r="I14633">
            <v>0</v>
          </cell>
          <cell r="J14633">
            <v>1</v>
          </cell>
        </row>
        <row r="14634">
          <cell r="A14634">
            <v>2009</v>
          </cell>
          <cell r="B14634">
            <v>2</v>
          </cell>
          <cell r="C14634">
            <v>39846</v>
          </cell>
          <cell r="D14634" t="str">
            <v>LFMMAPP</v>
          </cell>
          <cell r="E14634" t="str">
            <v>Marseille APP</v>
          </cell>
          <cell r="F14634">
            <v>6</v>
          </cell>
          <cell r="G14634">
            <v>590</v>
          </cell>
          <cell r="H14634">
            <v>0</v>
          </cell>
          <cell r="I14634">
            <v>0</v>
          </cell>
          <cell r="J14634">
            <v>1</v>
          </cell>
        </row>
        <row r="14635">
          <cell r="A14635">
            <v>2009</v>
          </cell>
          <cell r="B14635">
            <v>2</v>
          </cell>
          <cell r="C14635">
            <v>39847</v>
          </cell>
          <cell r="D14635" t="str">
            <v>LFMMAPP</v>
          </cell>
          <cell r="E14635" t="str">
            <v>Marseille APP</v>
          </cell>
          <cell r="F14635">
            <v>6</v>
          </cell>
          <cell r="G14635">
            <v>659</v>
          </cell>
          <cell r="H14635">
            <v>0</v>
          </cell>
          <cell r="I14635">
            <v>0</v>
          </cell>
          <cell r="J14635">
            <v>1</v>
          </cell>
        </row>
        <row r="14636">
          <cell r="A14636">
            <v>2009</v>
          </cell>
          <cell r="B14636">
            <v>2</v>
          </cell>
          <cell r="C14636">
            <v>39848</v>
          </cell>
          <cell r="D14636" t="str">
            <v>LFMMAPP</v>
          </cell>
          <cell r="E14636" t="str">
            <v>Marseille APP</v>
          </cell>
          <cell r="F14636">
            <v>6</v>
          </cell>
          <cell r="G14636">
            <v>712</v>
          </cell>
          <cell r="H14636">
            <v>0</v>
          </cell>
          <cell r="I14636">
            <v>0</v>
          </cell>
          <cell r="J14636">
            <v>1</v>
          </cell>
        </row>
        <row r="14637">
          <cell r="A14637">
            <v>2009</v>
          </cell>
          <cell r="B14637">
            <v>2</v>
          </cell>
          <cell r="C14637">
            <v>39849</v>
          </cell>
          <cell r="D14637" t="str">
            <v>LFMMAPP</v>
          </cell>
          <cell r="E14637" t="str">
            <v>Marseille APP</v>
          </cell>
          <cell r="F14637">
            <v>6</v>
          </cell>
          <cell r="G14637">
            <v>724</v>
          </cell>
          <cell r="H14637">
            <v>0</v>
          </cell>
          <cell r="I14637">
            <v>0</v>
          </cell>
          <cell r="J14637">
            <v>1</v>
          </cell>
        </row>
        <row r="14638">
          <cell r="A14638">
            <v>2009</v>
          </cell>
          <cell r="B14638">
            <v>2</v>
          </cell>
          <cell r="C14638">
            <v>39850</v>
          </cell>
          <cell r="D14638" t="str">
            <v>LFMMAPP</v>
          </cell>
          <cell r="E14638" t="str">
            <v>Marseille APP</v>
          </cell>
          <cell r="F14638">
            <v>6</v>
          </cell>
          <cell r="G14638">
            <v>767</v>
          </cell>
          <cell r="H14638">
            <v>141</v>
          </cell>
          <cell r="I14638">
            <v>610</v>
          </cell>
          <cell r="J14638">
            <v>1</v>
          </cell>
        </row>
        <row r="14639">
          <cell r="A14639">
            <v>2009</v>
          </cell>
          <cell r="B14639">
            <v>2</v>
          </cell>
          <cell r="C14639">
            <v>39851</v>
          </cell>
          <cell r="D14639" t="str">
            <v>LFMMAPP</v>
          </cell>
          <cell r="E14639" t="str">
            <v>Marseille APP</v>
          </cell>
          <cell r="F14639">
            <v>6</v>
          </cell>
          <cell r="G14639">
            <v>538</v>
          </cell>
          <cell r="H14639">
            <v>311</v>
          </cell>
          <cell r="I14639">
            <v>1183</v>
          </cell>
          <cell r="J14639">
            <v>1</v>
          </cell>
        </row>
        <row r="14640">
          <cell r="A14640">
            <v>2009</v>
          </cell>
          <cell r="B14640">
            <v>2</v>
          </cell>
          <cell r="C14640">
            <v>39852</v>
          </cell>
          <cell r="D14640" t="str">
            <v>LFMMAPP</v>
          </cell>
          <cell r="E14640" t="str">
            <v>Marseille APP</v>
          </cell>
          <cell r="F14640">
            <v>6</v>
          </cell>
          <cell r="G14640">
            <v>566</v>
          </cell>
          <cell r="H14640">
            <v>257</v>
          </cell>
          <cell r="I14640">
            <v>0</v>
          </cell>
          <cell r="J14640">
            <v>1</v>
          </cell>
        </row>
        <row r="14641">
          <cell r="A14641">
            <v>2009</v>
          </cell>
          <cell r="B14641">
            <v>2</v>
          </cell>
          <cell r="C14641">
            <v>39853</v>
          </cell>
          <cell r="D14641" t="str">
            <v>LFMMAPP</v>
          </cell>
          <cell r="E14641" t="str">
            <v>Marseille APP</v>
          </cell>
          <cell r="F14641">
            <v>7</v>
          </cell>
          <cell r="G14641">
            <v>669</v>
          </cell>
          <cell r="H14641">
            <v>0</v>
          </cell>
          <cell r="I14641">
            <v>0</v>
          </cell>
          <cell r="J14641">
            <v>1</v>
          </cell>
        </row>
        <row r="14642">
          <cell r="A14642">
            <v>2009</v>
          </cell>
          <cell r="B14642">
            <v>2</v>
          </cell>
          <cell r="C14642">
            <v>39854</v>
          </cell>
          <cell r="D14642" t="str">
            <v>LFMMAPP</v>
          </cell>
          <cell r="E14642" t="str">
            <v>Marseille APP</v>
          </cell>
          <cell r="F14642">
            <v>7</v>
          </cell>
          <cell r="G14642">
            <v>614</v>
          </cell>
          <cell r="H14642">
            <v>0</v>
          </cell>
          <cell r="I14642">
            <v>0</v>
          </cell>
          <cell r="J14642">
            <v>1</v>
          </cell>
        </row>
        <row r="14643">
          <cell r="A14643">
            <v>2009</v>
          </cell>
          <cell r="B14643">
            <v>2</v>
          </cell>
          <cell r="C14643">
            <v>39855</v>
          </cell>
          <cell r="D14643" t="str">
            <v>LFMMAPP</v>
          </cell>
          <cell r="E14643" t="str">
            <v>Marseille APP</v>
          </cell>
          <cell r="F14643">
            <v>7</v>
          </cell>
          <cell r="G14643">
            <v>697</v>
          </cell>
          <cell r="H14643">
            <v>0</v>
          </cell>
          <cell r="I14643">
            <v>0</v>
          </cell>
          <cell r="J14643">
            <v>1</v>
          </cell>
        </row>
        <row r="14644">
          <cell r="A14644">
            <v>2009</v>
          </cell>
          <cell r="B14644">
            <v>2</v>
          </cell>
          <cell r="C14644">
            <v>39856</v>
          </cell>
          <cell r="D14644" t="str">
            <v>LFMMAPP</v>
          </cell>
          <cell r="E14644" t="str">
            <v>Marseille APP</v>
          </cell>
          <cell r="F14644">
            <v>7</v>
          </cell>
          <cell r="G14644">
            <v>713</v>
          </cell>
          <cell r="H14644">
            <v>0</v>
          </cell>
          <cell r="I14644">
            <v>537</v>
          </cell>
          <cell r="J14644">
            <v>1</v>
          </cell>
        </row>
        <row r="14645">
          <cell r="A14645">
            <v>2009</v>
          </cell>
          <cell r="B14645">
            <v>2</v>
          </cell>
          <cell r="C14645">
            <v>39857</v>
          </cell>
          <cell r="D14645" t="str">
            <v>LFMMAPP</v>
          </cell>
          <cell r="E14645" t="str">
            <v>Marseille APP</v>
          </cell>
          <cell r="F14645">
            <v>7</v>
          </cell>
          <cell r="G14645">
            <v>759</v>
          </cell>
          <cell r="H14645">
            <v>889</v>
          </cell>
          <cell r="I14645">
            <v>0</v>
          </cell>
          <cell r="J14645">
            <v>1</v>
          </cell>
        </row>
        <row r="14646">
          <cell r="A14646">
            <v>2009</v>
          </cell>
          <cell r="B14646">
            <v>2</v>
          </cell>
          <cell r="C14646">
            <v>39858</v>
          </cell>
          <cell r="D14646" t="str">
            <v>LFMMAPP</v>
          </cell>
          <cell r="E14646" t="str">
            <v>Marseille APP</v>
          </cell>
          <cell r="F14646">
            <v>7</v>
          </cell>
          <cell r="G14646">
            <v>513</v>
          </cell>
          <cell r="H14646">
            <v>1361</v>
          </cell>
          <cell r="I14646">
            <v>0</v>
          </cell>
          <cell r="J14646">
            <v>1</v>
          </cell>
        </row>
        <row r="14647">
          <cell r="A14647">
            <v>2009</v>
          </cell>
          <cell r="B14647">
            <v>2</v>
          </cell>
          <cell r="C14647">
            <v>39859</v>
          </cell>
          <cell r="D14647" t="str">
            <v>LFMMAPP</v>
          </cell>
          <cell r="E14647" t="str">
            <v>Marseille APP</v>
          </cell>
          <cell r="F14647">
            <v>7</v>
          </cell>
          <cell r="G14647">
            <v>600</v>
          </cell>
          <cell r="H14647">
            <v>397</v>
          </cell>
          <cell r="I14647">
            <v>0</v>
          </cell>
          <cell r="J14647">
            <v>1</v>
          </cell>
        </row>
        <row r="14648">
          <cell r="A14648">
            <v>2009</v>
          </cell>
          <cell r="B14648">
            <v>2</v>
          </cell>
          <cell r="C14648">
            <v>39860</v>
          </cell>
          <cell r="D14648" t="str">
            <v>LFMMAPP</v>
          </cell>
          <cell r="E14648" t="str">
            <v>Marseille APP</v>
          </cell>
          <cell r="F14648">
            <v>8</v>
          </cell>
          <cell r="G14648">
            <v>721</v>
          </cell>
          <cell r="H14648">
            <v>0</v>
          </cell>
          <cell r="I14648">
            <v>0</v>
          </cell>
          <cell r="J14648">
            <v>1</v>
          </cell>
        </row>
        <row r="14649">
          <cell r="A14649">
            <v>2009</v>
          </cell>
          <cell r="B14649">
            <v>2</v>
          </cell>
          <cell r="C14649">
            <v>39861</v>
          </cell>
          <cell r="D14649" t="str">
            <v>LFMMAPP</v>
          </cell>
          <cell r="E14649" t="str">
            <v>Marseille APP</v>
          </cell>
          <cell r="F14649">
            <v>8</v>
          </cell>
          <cell r="G14649">
            <v>689</v>
          </cell>
          <cell r="H14649">
            <v>0</v>
          </cell>
          <cell r="I14649">
            <v>0</v>
          </cell>
          <cell r="J14649">
            <v>1</v>
          </cell>
        </row>
        <row r="14650">
          <cell r="A14650">
            <v>2009</v>
          </cell>
          <cell r="B14650">
            <v>2</v>
          </cell>
          <cell r="C14650">
            <v>39862</v>
          </cell>
          <cell r="D14650" t="str">
            <v>LFMMAPP</v>
          </cell>
          <cell r="E14650" t="str">
            <v>Marseille APP</v>
          </cell>
          <cell r="F14650">
            <v>8</v>
          </cell>
          <cell r="G14650">
            <v>727</v>
          </cell>
          <cell r="H14650">
            <v>0</v>
          </cell>
          <cell r="I14650">
            <v>522</v>
          </cell>
          <cell r="J14650">
            <v>1</v>
          </cell>
        </row>
        <row r="14651">
          <cell r="A14651">
            <v>2009</v>
          </cell>
          <cell r="B14651">
            <v>2</v>
          </cell>
          <cell r="C14651">
            <v>39863</v>
          </cell>
          <cell r="D14651" t="str">
            <v>LFMMAPP</v>
          </cell>
          <cell r="E14651" t="str">
            <v>Marseille APP</v>
          </cell>
          <cell r="F14651">
            <v>8</v>
          </cell>
          <cell r="G14651">
            <v>734</v>
          </cell>
          <cell r="H14651">
            <v>0</v>
          </cell>
          <cell r="I14651">
            <v>0</v>
          </cell>
          <cell r="J14651">
            <v>1</v>
          </cell>
        </row>
        <row r="14652">
          <cell r="A14652">
            <v>2009</v>
          </cell>
          <cell r="B14652">
            <v>2</v>
          </cell>
          <cell r="C14652">
            <v>39864</v>
          </cell>
          <cell r="D14652" t="str">
            <v>LFMMAPP</v>
          </cell>
          <cell r="E14652" t="str">
            <v>Marseille APP</v>
          </cell>
          <cell r="F14652">
            <v>8</v>
          </cell>
          <cell r="G14652">
            <v>808</v>
          </cell>
          <cell r="H14652">
            <v>0</v>
          </cell>
          <cell r="I14652">
            <v>46</v>
          </cell>
          <cell r="J14652">
            <v>1</v>
          </cell>
        </row>
        <row r="14653">
          <cell r="A14653">
            <v>2009</v>
          </cell>
          <cell r="B14653">
            <v>2</v>
          </cell>
          <cell r="C14653">
            <v>39865</v>
          </cell>
          <cell r="D14653" t="str">
            <v>LFMMAPP</v>
          </cell>
          <cell r="E14653" t="str">
            <v>Marseille APP</v>
          </cell>
          <cell r="F14653">
            <v>8</v>
          </cell>
          <cell r="G14653">
            <v>574</v>
          </cell>
          <cell r="H14653">
            <v>1773</v>
          </cell>
          <cell r="I14653">
            <v>0</v>
          </cell>
          <cell r="J14653">
            <v>1</v>
          </cell>
        </row>
        <row r="14654">
          <cell r="A14654">
            <v>2009</v>
          </cell>
          <cell r="B14654">
            <v>2</v>
          </cell>
          <cell r="C14654">
            <v>39866</v>
          </cell>
          <cell r="D14654" t="str">
            <v>LFMMAPP</v>
          </cell>
          <cell r="E14654" t="str">
            <v>Marseille APP</v>
          </cell>
          <cell r="F14654">
            <v>8</v>
          </cell>
          <cell r="G14654">
            <v>624</v>
          </cell>
          <cell r="H14654">
            <v>247</v>
          </cell>
          <cell r="I14654">
            <v>0</v>
          </cell>
          <cell r="J14654">
            <v>1</v>
          </cell>
        </row>
        <row r="14655">
          <cell r="A14655">
            <v>2009</v>
          </cell>
          <cell r="B14655">
            <v>2</v>
          </cell>
          <cell r="C14655">
            <v>39867</v>
          </cell>
          <cell r="D14655" t="str">
            <v>LFMMAPP</v>
          </cell>
          <cell r="E14655" t="str">
            <v>Marseille APP</v>
          </cell>
          <cell r="F14655">
            <v>9</v>
          </cell>
          <cell r="G14655">
            <v>744</v>
          </cell>
          <cell r="H14655">
            <v>0</v>
          </cell>
          <cell r="I14655">
            <v>0</v>
          </cell>
          <cell r="J14655">
            <v>1</v>
          </cell>
        </row>
        <row r="14656">
          <cell r="A14656">
            <v>2009</v>
          </cell>
          <cell r="B14656">
            <v>2</v>
          </cell>
          <cell r="C14656">
            <v>39868</v>
          </cell>
          <cell r="D14656" t="str">
            <v>LFMMAPP</v>
          </cell>
          <cell r="E14656" t="str">
            <v>Marseille APP</v>
          </cell>
          <cell r="F14656">
            <v>9</v>
          </cell>
          <cell r="G14656">
            <v>720</v>
          </cell>
          <cell r="H14656">
            <v>0</v>
          </cell>
          <cell r="I14656">
            <v>254</v>
          </cell>
          <cell r="J14656">
            <v>1</v>
          </cell>
        </row>
        <row r="14657">
          <cell r="A14657">
            <v>2009</v>
          </cell>
          <cell r="B14657">
            <v>2</v>
          </cell>
          <cell r="C14657">
            <v>39869</v>
          </cell>
          <cell r="D14657" t="str">
            <v>LFMMAPP</v>
          </cell>
          <cell r="E14657" t="str">
            <v>Marseille APP</v>
          </cell>
          <cell r="F14657">
            <v>9</v>
          </cell>
          <cell r="G14657">
            <v>751</v>
          </cell>
          <cell r="H14657">
            <v>0</v>
          </cell>
          <cell r="I14657">
            <v>0</v>
          </cell>
          <cell r="J14657">
            <v>1</v>
          </cell>
        </row>
        <row r="14658">
          <cell r="A14658">
            <v>2009</v>
          </cell>
          <cell r="B14658">
            <v>2</v>
          </cell>
          <cell r="C14658">
            <v>39870</v>
          </cell>
          <cell r="D14658" t="str">
            <v>LFMMAPP</v>
          </cell>
          <cell r="E14658" t="str">
            <v>Marseille APP</v>
          </cell>
          <cell r="F14658">
            <v>9</v>
          </cell>
          <cell r="G14658">
            <v>761</v>
          </cell>
          <cell r="H14658">
            <v>0</v>
          </cell>
          <cell r="I14658">
            <v>0</v>
          </cell>
          <cell r="J14658">
            <v>1</v>
          </cell>
        </row>
        <row r="14659">
          <cell r="A14659">
            <v>2009</v>
          </cell>
          <cell r="B14659">
            <v>2</v>
          </cell>
          <cell r="C14659">
            <v>39871</v>
          </cell>
          <cell r="D14659" t="str">
            <v>LFMMAPP</v>
          </cell>
          <cell r="E14659" t="str">
            <v>Marseille APP</v>
          </cell>
          <cell r="F14659">
            <v>9</v>
          </cell>
          <cell r="G14659">
            <v>772</v>
          </cell>
          <cell r="H14659">
            <v>0</v>
          </cell>
          <cell r="I14659">
            <v>0</v>
          </cell>
          <cell r="J14659">
            <v>1</v>
          </cell>
        </row>
        <row r="14660">
          <cell r="A14660">
            <v>2009</v>
          </cell>
          <cell r="B14660">
            <v>2</v>
          </cell>
          <cell r="C14660">
            <v>39872</v>
          </cell>
          <cell r="D14660" t="str">
            <v>LFMMAPP</v>
          </cell>
          <cell r="E14660" t="str">
            <v>Marseille APP</v>
          </cell>
          <cell r="F14660">
            <v>9</v>
          </cell>
          <cell r="G14660">
            <v>560</v>
          </cell>
          <cell r="H14660">
            <v>450</v>
          </cell>
          <cell r="I14660">
            <v>0</v>
          </cell>
          <cell r="J14660">
            <v>1</v>
          </cell>
        </row>
        <row r="14661">
          <cell r="A14661">
            <v>2009</v>
          </cell>
          <cell r="B14661">
            <v>3</v>
          </cell>
          <cell r="C14661">
            <v>39873</v>
          </cell>
          <cell r="D14661" t="str">
            <v>LFMMAPP</v>
          </cell>
          <cell r="E14661" t="str">
            <v>Marseille APP</v>
          </cell>
          <cell r="F14661">
            <v>9</v>
          </cell>
          <cell r="G14661">
            <v>597</v>
          </cell>
          <cell r="H14661">
            <v>234</v>
          </cell>
          <cell r="I14661">
            <v>0</v>
          </cell>
          <cell r="J14661">
            <v>1</v>
          </cell>
        </row>
        <row r="14662">
          <cell r="A14662">
            <v>2009</v>
          </cell>
          <cell r="B14662">
            <v>3</v>
          </cell>
          <cell r="C14662">
            <v>39874</v>
          </cell>
          <cell r="D14662" t="str">
            <v>LFMMAPP</v>
          </cell>
          <cell r="E14662" t="str">
            <v>Marseille APP</v>
          </cell>
          <cell r="F14662">
            <v>10</v>
          </cell>
          <cell r="G14662">
            <v>702</v>
          </cell>
          <cell r="H14662">
            <v>0</v>
          </cell>
          <cell r="I14662">
            <v>0</v>
          </cell>
          <cell r="J14662">
            <v>1</v>
          </cell>
        </row>
        <row r="14663">
          <cell r="A14663">
            <v>2009</v>
          </cell>
          <cell r="B14663">
            <v>3</v>
          </cell>
          <cell r="C14663">
            <v>39875</v>
          </cell>
          <cell r="D14663" t="str">
            <v>LFMMAPP</v>
          </cell>
          <cell r="E14663" t="str">
            <v>Marseille APP</v>
          </cell>
          <cell r="F14663">
            <v>10</v>
          </cell>
          <cell r="G14663">
            <v>717</v>
          </cell>
          <cell r="H14663">
            <v>0</v>
          </cell>
          <cell r="I14663">
            <v>0</v>
          </cell>
          <cell r="J14663">
            <v>1</v>
          </cell>
        </row>
        <row r="14664">
          <cell r="A14664">
            <v>2009</v>
          </cell>
          <cell r="B14664">
            <v>3</v>
          </cell>
          <cell r="C14664">
            <v>39876</v>
          </cell>
          <cell r="D14664" t="str">
            <v>LFMMAPP</v>
          </cell>
          <cell r="E14664" t="str">
            <v>Marseille APP</v>
          </cell>
          <cell r="F14664">
            <v>10</v>
          </cell>
          <cell r="G14664">
            <v>681</v>
          </cell>
          <cell r="H14664">
            <v>0</v>
          </cell>
          <cell r="I14664">
            <v>0</v>
          </cell>
          <cell r="J14664">
            <v>1</v>
          </cell>
        </row>
        <row r="14665">
          <cell r="A14665">
            <v>2009</v>
          </cell>
          <cell r="B14665">
            <v>3</v>
          </cell>
          <cell r="C14665">
            <v>39877</v>
          </cell>
          <cell r="D14665" t="str">
            <v>LFMMAPP</v>
          </cell>
          <cell r="E14665" t="str">
            <v>Marseille APP</v>
          </cell>
          <cell r="F14665">
            <v>10</v>
          </cell>
          <cell r="G14665">
            <v>772</v>
          </cell>
          <cell r="H14665">
            <v>0</v>
          </cell>
          <cell r="I14665">
            <v>241</v>
          </cell>
          <cell r="J14665">
            <v>1</v>
          </cell>
        </row>
        <row r="14666">
          <cell r="A14666">
            <v>2009</v>
          </cell>
          <cell r="B14666">
            <v>3</v>
          </cell>
          <cell r="C14666">
            <v>39878</v>
          </cell>
          <cell r="D14666" t="str">
            <v>LFMMAPP</v>
          </cell>
          <cell r="E14666" t="str">
            <v>Marseille APP</v>
          </cell>
          <cell r="F14666">
            <v>10</v>
          </cell>
          <cell r="G14666">
            <v>746</v>
          </cell>
          <cell r="H14666">
            <v>0</v>
          </cell>
          <cell r="I14666">
            <v>0</v>
          </cell>
          <cell r="J14666">
            <v>1</v>
          </cell>
        </row>
        <row r="14667">
          <cell r="A14667">
            <v>2009</v>
          </cell>
          <cell r="B14667">
            <v>3</v>
          </cell>
          <cell r="C14667">
            <v>39879</v>
          </cell>
          <cell r="D14667" t="str">
            <v>LFMMAPP</v>
          </cell>
          <cell r="E14667" t="str">
            <v>Marseille APP</v>
          </cell>
          <cell r="F14667">
            <v>10</v>
          </cell>
          <cell r="G14667">
            <v>577</v>
          </cell>
          <cell r="H14667">
            <v>856</v>
          </cell>
          <cell r="I14667">
            <v>0</v>
          </cell>
          <cell r="J14667">
            <v>1</v>
          </cell>
        </row>
        <row r="14668">
          <cell r="A14668">
            <v>2009</v>
          </cell>
          <cell r="B14668">
            <v>3</v>
          </cell>
          <cell r="C14668">
            <v>39880</v>
          </cell>
          <cell r="D14668" t="str">
            <v>LFMMAPP</v>
          </cell>
          <cell r="E14668" t="str">
            <v>Marseille APP</v>
          </cell>
          <cell r="F14668">
            <v>10</v>
          </cell>
          <cell r="G14668">
            <v>625</v>
          </cell>
          <cell r="H14668">
            <v>84</v>
          </cell>
          <cell r="I14668">
            <v>0</v>
          </cell>
          <cell r="J14668">
            <v>1</v>
          </cell>
        </row>
        <row r="14669">
          <cell r="A14669">
            <v>2009</v>
          </cell>
          <cell r="B14669">
            <v>3</v>
          </cell>
          <cell r="C14669">
            <v>39881</v>
          </cell>
          <cell r="D14669" t="str">
            <v>LFMMAPP</v>
          </cell>
          <cell r="E14669" t="str">
            <v>Marseille APP</v>
          </cell>
          <cell r="F14669">
            <v>11</v>
          </cell>
          <cell r="G14669">
            <v>808</v>
          </cell>
          <cell r="H14669">
            <v>0</v>
          </cell>
          <cell r="I14669">
            <v>95</v>
          </cell>
          <cell r="J14669">
            <v>1</v>
          </cell>
        </row>
        <row r="14670">
          <cell r="A14670">
            <v>2009</v>
          </cell>
          <cell r="B14670">
            <v>3</v>
          </cell>
          <cell r="C14670">
            <v>39882</v>
          </cell>
          <cell r="D14670" t="str">
            <v>LFMMAPP</v>
          </cell>
          <cell r="E14670" t="str">
            <v>Marseille APP</v>
          </cell>
          <cell r="F14670">
            <v>11</v>
          </cell>
          <cell r="G14670">
            <v>845</v>
          </cell>
          <cell r="H14670">
            <v>0</v>
          </cell>
          <cell r="I14670">
            <v>854</v>
          </cell>
          <cell r="J14670">
            <v>1</v>
          </cell>
        </row>
        <row r="14671">
          <cell r="A14671">
            <v>2009</v>
          </cell>
          <cell r="B14671">
            <v>3</v>
          </cell>
          <cell r="C14671">
            <v>39883</v>
          </cell>
          <cell r="D14671" t="str">
            <v>LFMMAPP</v>
          </cell>
          <cell r="E14671" t="str">
            <v>Marseille APP</v>
          </cell>
          <cell r="F14671">
            <v>11</v>
          </cell>
          <cell r="G14671">
            <v>850</v>
          </cell>
          <cell r="H14671">
            <v>0</v>
          </cell>
          <cell r="I14671">
            <v>1166</v>
          </cell>
          <cell r="J14671">
            <v>1</v>
          </cell>
        </row>
        <row r="14672">
          <cell r="A14672">
            <v>2009</v>
          </cell>
          <cell r="B14672">
            <v>3</v>
          </cell>
          <cell r="C14672">
            <v>39884</v>
          </cell>
          <cell r="D14672" t="str">
            <v>LFMMAPP</v>
          </cell>
          <cell r="E14672" t="str">
            <v>Marseille APP</v>
          </cell>
          <cell r="F14672">
            <v>11</v>
          </cell>
          <cell r="G14672">
            <v>849</v>
          </cell>
          <cell r="H14672">
            <v>0</v>
          </cell>
          <cell r="I14672">
            <v>148</v>
          </cell>
          <cell r="J14672">
            <v>1</v>
          </cell>
        </row>
        <row r="14673">
          <cell r="A14673">
            <v>2009</v>
          </cell>
          <cell r="B14673">
            <v>3</v>
          </cell>
          <cell r="C14673">
            <v>39885</v>
          </cell>
          <cell r="D14673" t="str">
            <v>LFMMAPP</v>
          </cell>
          <cell r="E14673" t="str">
            <v>Marseille APP</v>
          </cell>
          <cell r="F14673">
            <v>11</v>
          </cell>
          <cell r="G14673">
            <v>908</v>
          </cell>
          <cell r="H14673">
            <v>0</v>
          </cell>
          <cell r="I14673">
            <v>59</v>
          </cell>
          <cell r="J14673">
            <v>1</v>
          </cell>
        </row>
        <row r="14674">
          <cell r="A14674">
            <v>2009</v>
          </cell>
          <cell r="B14674">
            <v>3</v>
          </cell>
          <cell r="C14674">
            <v>39886</v>
          </cell>
          <cell r="D14674" t="str">
            <v>LFMMAPP</v>
          </cell>
          <cell r="E14674" t="str">
            <v>Marseille APP</v>
          </cell>
          <cell r="F14674">
            <v>11</v>
          </cell>
          <cell r="G14674">
            <v>567</v>
          </cell>
          <cell r="H14674">
            <v>642</v>
          </cell>
          <cell r="I14674">
            <v>0</v>
          </cell>
          <cell r="J14674">
            <v>1</v>
          </cell>
        </row>
        <row r="14675">
          <cell r="A14675">
            <v>2009</v>
          </cell>
          <cell r="B14675">
            <v>3</v>
          </cell>
          <cell r="C14675">
            <v>39887</v>
          </cell>
          <cell r="D14675" t="str">
            <v>LFMMAPP</v>
          </cell>
          <cell r="E14675" t="str">
            <v>Marseille APP</v>
          </cell>
          <cell r="F14675">
            <v>11</v>
          </cell>
          <cell r="G14675">
            <v>641</v>
          </cell>
          <cell r="H14675">
            <v>215</v>
          </cell>
          <cell r="I14675">
            <v>0</v>
          </cell>
          <cell r="J14675">
            <v>1</v>
          </cell>
        </row>
        <row r="14676">
          <cell r="A14676">
            <v>2009</v>
          </cell>
          <cell r="B14676">
            <v>3</v>
          </cell>
          <cell r="C14676">
            <v>39888</v>
          </cell>
          <cell r="D14676" t="str">
            <v>LFMMAPP</v>
          </cell>
          <cell r="E14676" t="str">
            <v>Marseille APP</v>
          </cell>
          <cell r="F14676">
            <v>12</v>
          </cell>
          <cell r="G14676">
            <v>753</v>
          </cell>
          <cell r="H14676">
            <v>0</v>
          </cell>
          <cell r="I14676">
            <v>0</v>
          </cell>
          <cell r="J14676">
            <v>1</v>
          </cell>
        </row>
        <row r="14677">
          <cell r="A14677">
            <v>2009</v>
          </cell>
          <cell r="B14677">
            <v>3</v>
          </cell>
          <cell r="C14677">
            <v>39889</v>
          </cell>
          <cell r="D14677" t="str">
            <v>LFMMAPP</v>
          </cell>
          <cell r="E14677" t="str">
            <v>Marseille APP</v>
          </cell>
          <cell r="F14677">
            <v>12</v>
          </cell>
          <cell r="G14677">
            <v>755</v>
          </cell>
          <cell r="H14677">
            <v>0</v>
          </cell>
          <cell r="I14677">
            <v>0</v>
          </cell>
          <cell r="J14677">
            <v>1</v>
          </cell>
        </row>
        <row r="14678">
          <cell r="A14678">
            <v>2009</v>
          </cell>
          <cell r="B14678">
            <v>3</v>
          </cell>
          <cell r="C14678">
            <v>39890</v>
          </cell>
          <cell r="D14678" t="str">
            <v>LFMMAPP</v>
          </cell>
          <cell r="E14678" t="str">
            <v>Marseille APP</v>
          </cell>
          <cell r="F14678">
            <v>12</v>
          </cell>
          <cell r="G14678">
            <v>770</v>
          </cell>
          <cell r="H14678">
            <v>13</v>
          </cell>
          <cell r="I14678">
            <v>446</v>
          </cell>
          <cell r="J14678">
            <v>1</v>
          </cell>
        </row>
        <row r="14679">
          <cell r="A14679">
            <v>2009</v>
          </cell>
          <cell r="B14679">
            <v>3</v>
          </cell>
          <cell r="C14679">
            <v>39891</v>
          </cell>
          <cell r="D14679" t="str">
            <v>LFMMAPP</v>
          </cell>
          <cell r="E14679" t="str">
            <v>Marseille APP</v>
          </cell>
          <cell r="F14679">
            <v>12</v>
          </cell>
          <cell r="G14679">
            <v>635</v>
          </cell>
          <cell r="H14679">
            <v>347</v>
          </cell>
          <cell r="I14679">
            <v>3520</v>
          </cell>
          <cell r="J14679">
            <v>1</v>
          </cell>
        </row>
        <row r="14680">
          <cell r="A14680">
            <v>2009</v>
          </cell>
          <cell r="B14680">
            <v>3</v>
          </cell>
          <cell r="C14680">
            <v>39892</v>
          </cell>
          <cell r="D14680" t="str">
            <v>LFMMAPP</v>
          </cell>
          <cell r="E14680" t="str">
            <v>Marseille APP</v>
          </cell>
          <cell r="F14680">
            <v>12</v>
          </cell>
          <cell r="G14680">
            <v>790</v>
          </cell>
          <cell r="H14680">
            <v>0</v>
          </cell>
          <cell r="I14680">
            <v>1241</v>
          </cell>
          <cell r="J14680">
            <v>1</v>
          </cell>
        </row>
        <row r="14681">
          <cell r="A14681">
            <v>2009</v>
          </cell>
          <cell r="B14681">
            <v>3</v>
          </cell>
          <cell r="C14681">
            <v>39893</v>
          </cell>
          <cell r="D14681" t="str">
            <v>LFMMAPP</v>
          </cell>
          <cell r="E14681" t="str">
            <v>Marseille APP</v>
          </cell>
          <cell r="F14681">
            <v>12</v>
          </cell>
          <cell r="G14681">
            <v>570</v>
          </cell>
          <cell r="H14681">
            <v>367</v>
          </cell>
          <cell r="I14681">
            <v>0</v>
          </cell>
          <cell r="J14681">
            <v>1</v>
          </cell>
        </row>
        <row r="14682">
          <cell r="A14682">
            <v>2009</v>
          </cell>
          <cell r="B14682">
            <v>3</v>
          </cell>
          <cell r="C14682">
            <v>39894</v>
          </cell>
          <cell r="D14682" t="str">
            <v>LFMMAPP</v>
          </cell>
          <cell r="E14682" t="str">
            <v>Marseille APP</v>
          </cell>
          <cell r="F14682">
            <v>12</v>
          </cell>
          <cell r="G14682">
            <v>621</v>
          </cell>
          <cell r="H14682">
            <v>14</v>
          </cell>
          <cell r="I14682">
            <v>0</v>
          </cell>
          <cell r="J14682">
            <v>1</v>
          </cell>
        </row>
        <row r="14683">
          <cell r="A14683">
            <v>2009</v>
          </cell>
          <cell r="B14683">
            <v>3</v>
          </cell>
          <cell r="C14683">
            <v>39895</v>
          </cell>
          <cell r="D14683" t="str">
            <v>LFMMAPP</v>
          </cell>
          <cell r="E14683" t="str">
            <v>Marseille APP</v>
          </cell>
          <cell r="F14683">
            <v>13</v>
          </cell>
          <cell r="G14683">
            <v>743</v>
          </cell>
          <cell r="H14683">
            <v>0</v>
          </cell>
          <cell r="I14683">
            <v>0</v>
          </cell>
          <cell r="J14683">
            <v>1</v>
          </cell>
        </row>
        <row r="14684">
          <cell r="A14684">
            <v>2009</v>
          </cell>
          <cell r="B14684">
            <v>3</v>
          </cell>
          <cell r="C14684">
            <v>39896</v>
          </cell>
          <cell r="D14684" t="str">
            <v>LFMMAPP</v>
          </cell>
          <cell r="E14684" t="str">
            <v>Marseille APP</v>
          </cell>
          <cell r="F14684">
            <v>13</v>
          </cell>
          <cell r="G14684">
            <v>675</v>
          </cell>
          <cell r="H14684">
            <v>0</v>
          </cell>
          <cell r="I14684">
            <v>404</v>
          </cell>
          <cell r="J14684">
            <v>1</v>
          </cell>
        </row>
        <row r="14685">
          <cell r="A14685">
            <v>2009</v>
          </cell>
          <cell r="B14685">
            <v>3</v>
          </cell>
          <cell r="C14685">
            <v>39897</v>
          </cell>
          <cell r="D14685" t="str">
            <v>LFMMAPP</v>
          </cell>
          <cell r="E14685" t="str">
            <v>Marseille APP</v>
          </cell>
          <cell r="F14685">
            <v>13</v>
          </cell>
          <cell r="G14685">
            <v>768</v>
          </cell>
          <cell r="H14685">
            <v>0</v>
          </cell>
          <cell r="I14685">
            <v>0</v>
          </cell>
          <cell r="J14685">
            <v>1</v>
          </cell>
        </row>
        <row r="14686">
          <cell r="A14686">
            <v>2009</v>
          </cell>
          <cell r="B14686">
            <v>3</v>
          </cell>
          <cell r="C14686">
            <v>39898</v>
          </cell>
          <cell r="D14686" t="str">
            <v>LFMMAPP</v>
          </cell>
          <cell r="E14686" t="str">
            <v>Marseille APP</v>
          </cell>
          <cell r="F14686">
            <v>13</v>
          </cell>
          <cell r="G14686">
            <v>770</v>
          </cell>
          <cell r="H14686">
            <v>0</v>
          </cell>
          <cell r="I14686">
            <v>0</v>
          </cell>
          <cell r="J14686">
            <v>1</v>
          </cell>
        </row>
        <row r="14687">
          <cell r="A14687">
            <v>2009</v>
          </cell>
          <cell r="B14687">
            <v>3</v>
          </cell>
          <cell r="C14687">
            <v>39899</v>
          </cell>
          <cell r="D14687" t="str">
            <v>LFMMAPP</v>
          </cell>
          <cell r="E14687" t="str">
            <v>Marseille APP</v>
          </cell>
          <cell r="F14687">
            <v>13</v>
          </cell>
          <cell r="G14687">
            <v>821</v>
          </cell>
          <cell r="H14687">
            <v>0</v>
          </cell>
          <cell r="I14687">
            <v>373</v>
          </cell>
          <cell r="J14687">
            <v>1</v>
          </cell>
        </row>
        <row r="14688">
          <cell r="A14688">
            <v>2009</v>
          </cell>
          <cell r="B14688">
            <v>3</v>
          </cell>
          <cell r="C14688">
            <v>39900</v>
          </cell>
          <cell r="D14688" t="str">
            <v>LFMMAPP</v>
          </cell>
          <cell r="E14688" t="str">
            <v>Marseille APP</v>
          </cell>
          <cell r="F14688">
            <v>13</v>
          </cell>
          <cell r="G14688">
            <v>538</v>
          </cell>
          <cell r="H14688">
            <v>461</v>
          </cell>
          <cell r="I14688">
            <v>196</v>
          </cell>
          <cell r="J14688">
            <v>1</v>
          </cell>
        </row>
        <row r="14689">
          <cell r="A14689">
            <v>2009</v>
          </cell>
          <cell r="B14689">
            <v>3</v>
          </cell>
          <cell r="C14689">
            <v>39901</v>
          </cell>
          <cell r="D14689" t="str">
            <v>LFMMAPP</v>
          </cell>
          <cell r="E14689" t="str">
            <v>Marseille APP</v>
          </cell>
          <cell r="F14689">
            <v>13</v>
          </cell>
          <cell r="G14689">
            <v>705</v>
          </cell>
          <cell r="H14689">
            <v>488</v>
          </cell>
          <cell r="I14689">
            <v>0</v>
          </cell>
          <cell r="J14689">
            <v>1</v>
          </cell>
        </row>
        <row r="14690">
          <cell r="A14690">
            <v>2009</v>
          </cell>
          <cell r="B14690">
            <v>3</v>
          </cell>
          <cell r="C14690">
            <v>39902</v>
          </cell>
          <cell r="D14690" t="str">
            <v>LFMMAPP</v>
          </cell>
          <cell r="E14690" t="str">
            <v>Marseille APP</v>
          </cell>
          <cell r="F14690">
            <v>14</v>
          </cell>
          <cell r="G14690">
            <v>794</v>
          </cell>
          <cell r="H14690">
            <v>0</v>
          </cell>
          <cell r="I14690">
            <v>0</v>
          </cell>
          <cell r="J14690">
            <v>1</v>
          </cell>
        </row>
        <row r="14691">
          <cell r="A14691">
            <v>2009</v>
          </cell>
          <cell r="B14691">
            <v>3</v>
          </cell>
          <cell r="C14691">
            <v>39903</v>
          </cell>
          <cell r="D14691" t="str">
            <v>LFMMAPP</v>
          </cell>
          <cell r="E14691" t="str">
            <v>Marseille APP</v>
          </cell>
          <cell r="F14691">
            <v>14</v>
          </cell>
          <cell r="G14691">
            <v>808</v>
          </cell>
          <cell r="H14691">
            <v>0</v>
          </cell>
          <cell r="I14691">
            <v>198</v>
          </cell>
          <cell r="J14691">
            <v>1</v>
          </cell>
        </row>
        <row r="14692">
          <cell r="A14692">
            <v>2009</v>
          </cell>
          <cell r="B14692">
            <v>4</v>
          </cell>
          <cell r="C14692">
            <v>39904</v>
          </cell>
          <cell r="D14692" t="str">
            <v>LFMMAPP</v>
          </cell>
          <cell r="E14692" t="str">
            <v>Marseille APP</v>
          </cell>
          <cell r="F14692">
            <v>14</v>
          </cell>
          <cell r="G14692">
            <v>784</v>
          </cell>
          <cell r="H14692">
            <v>0</v>
          </cell>
          <cell r="I14692">
            <v>0</v>
          </cell>
          <cell r="J14692">
            <v>1</v>
          </cell>
        </row>
        <row r="14693">
          <cell r="A14693">
            <v>2009</v>
          </cell>
          <cell r="B14693">
            <v>4</v>
          </cell>
          <cell r="C14693">
            <v>39905</v>
          </cell>
          <cell r="D14693" t="str">
            <v>LFMMAPP</v>
          </cell>
          <cell r="E14693" t="str">
            <v>Marseille APP</v>
          </cell>
          <cell r="F14693">
            <v>14</v>
          </cell>
          <cell r="G14693">
            <v>828</v>
          </cell>
          <cell r="H14693">
            <v>0</v>
          </cell>
          <cell r="I14693">
            <v>0</v>
          </cell>
          <cell r="J14693">
            <v>1</v>
          </cell>
        </row>
        <row r="14694">
          <cell r="A14694">
            <v>2009</v>
          </cell>
          <cell r="B14694">
            <v>4</v>
          </cell>
          <cell r="C14694">
            <v>39906</v>
          </cell>
          <cell r="D14694" t="str">
            <v>LFMMAPP</v>
          </cell>
          <cell r="E14694" t="str">
            <v>Marseille APP</v>
          </cell>
          <cell r="F14694">
            <v>14</v>
          </cell>
          <cell r="G14694">
            <v>890</v>
          </cell>
          <cell r="H14694">
            <v>0</v>
          </cell>
          <cell r="I14694">
            <v>230</v>
          </cell>
          <cell r="J14694">
            <v>1</v>
          </cell>
        </row>
        <row r="14695">
          <cell r="A14695">
            <v>2009</v>
          </cell>
          <cell r="B14695">
            <v>4</v>
          </cell>
          <cell r="C14695">
            <v>39907</v>
          </cell>
          <cell r="D14695" t="str">
            <v>LFMMAPP</v>
          </cell>
          <cell r="E14695" t="str">
            <v>Marseille APP</v>
          </cell>
          <cell r="F14695">
            <v>14</v>
          </cell>
          <cell r="G14695">
            <v>676</v>
          </cell>
          <cell r="H14695">
            <v>249</v>
          </cell>
          <cell r="I14695">
            <v>183</v>
          </cell>
          <cell r="J14695">
            <v>1</v>
          </cell>
        </row>
        <row r="14696">
          <cell r="A14696">
            <v>2009</v>
          </cell>
          <cell r="B14696">
            <v>4</v>
          </cell>
          <cell r="C14696">
            <v>39908</v>
          </cell>
          <cell r="D14696" t="str">
            <v>LFMMAPP</v>
          </cell>
          <cell r="E14696" t="str">
            <v>Marseille APP</v>
          </cell>
          <cell r="F14696">
            <v>14</v>
          </cell>
          <cell r="G14696">
            <v>703</v>
          </cell>
          <cell r="H14696">
            <v>0</v>
          </cell>
          <cell r="I14696">
            <v>0</v>
          </cell>
          <cell r="J14696">
            <v>1</v>
          </cell>
        </row>
        <row r="14697">
          <cell r="A14697">
            <v>2009</v>
          </cell>
          <cell r="B14697">
            <v>4</v>
          </cell>
          <cell r="C14697">
            <v>39909</v>
          </cell>
          <cell r="D14697" t="str">
            <v>LFMMAPP</v>
          </cell>
          <cell r="E14697" t="str">
            <v>Marseille APP</v>
          </cell>
          <cell r="F14697">
            <v>15</v>
          </cell>
          <cell r="G14697">
            <v>814</v>
          </cell>
          <cell r="H14697">
            <v>0</v>
          </cell>
          <cell r="I14697">
            <v>0</v>
          </cell>
          <cell r="J14697">
            <v>1</v>
          </cell>
        </row>
        <row r="14698">
          <cell r="A14698">
            <v>2009</v>
          </cell>
          <cell r="B14698">
            <v>4</v>
          </cell>
          <cell r="C14698">
            <v>39910</v>
          </cell>
          <cell r="D14698" t="str">
            <v>LFMMAPP</v>
          </cell>
          <cell r="E14698" t="str">
            <v>Marseille APP</v>
          </cell>
          <cell r="F14698">
            <v>15</v>
          </cell>
          <cell r="G14698">
            <v>818</v>
          </cell>
          <cell r="H14698">
            <v>0</v>
          </cell>
          <cell r="I14698">
            <v>0</v>
          </cell>
          <cell r="J14698">
            <v>1</v>
          </cell>
        </row>
        <row r="14699">
          <cell r="A14699">
            <v>2009</v>
          </cell>
          <cell r="B14699">
            <v>4</v>
          </cell>
          <cell r="C14699">
            <v>39911</v>
          </cell>
          <cell r="D14699" t="str">
            <v>LFMMAPP</v>
          </cell>
          <cell r="E14699" t="str">
            <v>Marseille APP</v>
          </cell>
          <cell r="F14699">
            <v>15</v>
          </cell>
          <cell r="G14699">
            <v>823</v>
          </cell>
          <cell r="H14699">
            <v>0</v>
          </cell>
          <cell r="I14699">
            <v>0</v>
          </cell>
          <cell r="J14699">
            <v>1</v>
          </cell>
        </row>
        <row r="14700">
          <cell r="A14700">
            <v>2009</v>
          </cell>
          <cell r="B14700">
            <v>4</v>
          </cell>
          <cell r="C14700">
            <v>39912</v>
          </cell>
          <cell r="D14700" t="str">
            <v>LFMMAPP</v>
          </cell>
          <cell r="E14700" t="str">
            <v>Marseille APP</v>
          </cell>
          <cell r="F14700">
            <v>15</v>
          </cell>
          <cell r="G14700">
            <v>931</v>
          </cell>
          <cell r="H14700">
            <v>0</v>
          </cell>
          <cell r="I14700">
            <v>647</v>
          </cell>
          <cell r="J14700">
            <v>1</v>
          </cell>
        </row>
        <row r="14701">
          <cell r="A14701">
            <v>2009</v>
          </cell>
          <cell r="B14701">
            <v>4</v>
          </cell>
          <cell r="C14701">
            <v>39913</v>
          </cell>
          <cell r="D14701" t="str">
            <v>LFMMAPP</v>
          </cell>
          <cell r="E14701" t="str">
            <v>Marseille APP</v>
          </cell>
          <cell r="F14701">
            <v>15</v>
          </cell>
          <cell r="G14701">
            <v>898</v>
          </cell>
          <cell r="H14701">
            <v>0</v>
          </cell>
          <cell r="I14701">
            <v>622</v>
          </cell>
          <cell r="J14701">
            <v>1</v>
          </cell>
        </row>
        <row r="14702">
          <cell r="A14702">
            <v>2009</v>
          </cell>
          <cell r="B14702">
            <v>4</v>
          </cell>
          <cell r="C14702">
            <v>39914</v>
          </cell>
          <cell r="D14702" t="str">
            <v>LFMMAPP</v>
          </cell>
          <cell r="E14702" t="str">
            <v>Marseille APP</v>
          </cell>
          <cell r="F14702">
            <v>15</v>
          </cell>
          <cell r="G14702">
            <v>661</v>
          </cell>
          <cell r="H14702">
            <v>0</v>
          </cell>
          <cell r="I14702">
            <v>162</v>
          </cell>
          <cell r="J14702">
            <v>1</v>
          </cell>
        </row>
        <row r="14703">
          <cell r="A14703">
            <v>2009</v>
          </cell>
          <cell r="B14703">
            <v>4</v>
          </cell>
          <cell r="C14703">
            <v>39915</v>
          </cell>
          <cell r="D14703" t="str">
            <v>LFMMAPP</v>
          </cell>
          <cell r="E14703" t="str">
            <v>Marseille APP</v>
          </cell>
          <cell r="F14703">
            <v>15</v>
          </cell>
          <cell r="G14703">
            <v>638</v>
          </cell>
          <cell r="H14703">
            <v>0</v>
          </cell>
          <cell r="I14703">
            <v>0</v>
          </cell>
          <cell r="J14703">
            <v>1</v>
          </cell>
        </row>
        <row r="14704">
          <cell r="A14704">
            <v>2009</v>
          </cell>
          <cell r="B14704">
            <v>4</v>
          </cell>
          <cell r="C14704">
            <v>39916</v>
          </cell>
          <cell r="D14704" t="str">
            <v>LFMMAPP</v>
          </cell>
          <cell r="E14704" t="str">
            <v>Marseille APP</v>
          </cell>
          <cell r="F14704">
            <v>16</v>
          </cell>
          <cell r="G14704">
            <v>710</v>
          </cell>
          <cell r="H14704">
            <v>0</v>
          </cell>
          <cell r="I14704">
            <v>0</v>
          </cell>
          <cell r="J14704">
            <v>1</v>
          </cell>
        </row>
        <row r="14705">
          <cell r="A14705">
            <v>2009</v>
          </cell>
          <cell r="B14705">
            <v>4</v>
          </cell>
          <cell r="C14705">
            <v>39917</v>
          </cell>
          <cell r="D14705" t="str">
            <v>LFMMAPP</v>
          </cell>
          <cell r="E14705" t="str">
            <v>Marseille APP</v>
          </cell>
          <cell r="F14705">
            <v>16</v>
          </cell>
          <cell r="G14705">
            <v>848</v>
          </cell>
          <cell r="H14705">
            <v>0</v>
          </cell>
          <cell r="I14705">
            <v>0</v>
          </cell>
          <cell r="J14705">
            <v>1</v>
          </cell>
        </row>
        <row r="14706">
          <cell r="A14706">
            <v>2009</v>
          </cell>
          <cell r="B14706">
            <v>4</v>
          </cell>
          <cell r="C14706">
            <v>39918</v>
          </cell>
          <cell r="D14706" t="str">
            <v>LFMMAPP</v>
          </cell>
          <cell r="E14706" t="str">
            <v>Marseille APP</v>
          </cell>
          <cell r="F14706">
            <v>16</v>
          </cell>
          <cell r="G14706">
            <v>861</v>
          </cell>
          <cell r="H14706">
            <v>0</v>
          </cell>
          <cell r="I14706">
            <v>0</v>
          </cell>
          <cell r="J14706">
            <v>1</v>
          </cell>
        </row>
        <row r="14707">
          <cell r="A14707">
            <v>2009</v>
          </cell>
          <cell r="B14707">
            <v>4</v>
          </cell>
          <cell r="C14707">
            <v>39919</v>
          </cell>
          <cell r="D14707" t="str">
            <v>LFMMAPP</v>
          </cell>
          <cell r="E14707" t="str">
            <v>Marseille APP</v>
          </cell>
          <cell r="F14707">
            <v>16</v>
          </cell>
          <cell r="G14707">
            <v>867</v>
          </cell>
          <cell r="H14707">
            <v>0</v>
          </cell>
          <cell r="I14707">
            <v>2653</v>
          </cell>
          <cell r="J14707">
            <v>1</v>
          </cell>
        </row>
        <row r="14708">
          <cell r="A14708">
            <v>2009</v>
          </cell>
          <cell r="B14708">
            <v>4</v>
          </cell>
          <cell r="C14708">
            <v>39920</v>
          </cell>
          <cell r="D14708" t="str">
            <v>LFMMAPP</v>
          </cell>
          <cell r="E14708" t="str">
            <v>Marseille APP</v>
          </cell>
          <cell r="F14708">
            <v>16</v>
          </cell>
          <cell r="G14708">
            <v>885</v>
          </cell>
          <cell r="H14708">
            <v>0</v>
          </cell>
          <cell r="I14708">
            <v>1076</v>
          </cell>
          <cell r="J14708">
            <v>1</v>
          </cell>
        </row>
        <row r="14709">
          <cell r="A14709">
            <v>2009</v>
          </cell>
          <cell r="B14709">
            <v>4</v>
          </cell>
          <cell r="C14709">
            <v>39921</v>
          </cell>
          <cell r="D14709" t="str">
            <v>LFMMAPP</v>
          </cell>
          <cell r="E14709" t="str">
            <v>Marseille APP</v>
          </cell>
          <cell r="F14709">
            <v>16</v>
          </cell>
          <cell r="G14709">
            <v>705</v>
          </cell>
          <cell r="H14709">
            <v>0</v>
          </cell>
          <cell r="I14709">
            <v>285</v>
          </cell>
          <cell r="J14709">
            <v>1</v>
          </cell>
        </row>
        <row r="14710">
          <cell r="A14710">
            <v>2009</v>
          </cell>
          <cell r="B14710">
            <v>4</v>
          </cell>
          <cell r="C14710">
            <v>39922</v>
          </cell>
          <cell r="D14710" t="str">
            <v>LFMMAPP</v>
          </cell>
          <cell r="E14710" t="str">
            <v>Marseille APP</v>
          </cell>
          <cell r="F14710">
            <v>16</v>
          </cell>
          <cell r="G14710">
            <v>771</v>
          </cell>
          <cell r="H14710">
            <v>0</v>
          </cell>
          <cell r="I14710">
            <v>0</v>
          </cell>
          <cell r="J14710">
            <v>1</v>
          </cell>
        </row>
        <row r="14711">
          <cell r="A14711">
            <v>2009</v>
          </cell>
          <cell r="B14711">
            <v>4</v>
          </cell>
          <cell r="C14711">
            <v>39923</v>
          </cell>
          <cell r="D14711" t="str">
            <v>LFMMAPP</v>
          </cell>
          <cell r="E14711" t="str">
            <v>Marseille APP</v>
          </cell>
          <cell r="F14711">
            <v>17</v>
          </cell>
          <cell r="G14711">
            <v>840</v>
          </cell>
          <cell r="H14711">
            <v>0</v>
          </cell>
          <cell r="I14711">
            <v>796</v>
          </cell>
          <cell r="J14711">
            <v>1</v>
          </cell>
        </row>
        <row r="14712">
          <cell r="A14712">
            <v>2009</v>
          </cell>
          <cell r="B14712">
            <v>4</v>
          </cell>
          <cell r="C14712">
            <v>39924</v>
          </cell>
          <cell r="D14712" t="str">
            <v>LFMMAPP</v>
          </cell>
          <cell r="E14712" t="str">
            <v>Marseille APP</v>
          </cell>
          <cell r="F14712">
            <v>17</v>
          </cell>
          <cell r="G14712">
            <v>823</v>
          </cell>
          <cell r="H14712">
            <v>0</v>
          </cell>
          <cell r="I14712">
            <v>0</v>
          </cell>
          <cell r="J14712">
            <v>1</v>
          </cell>
        </row>
        <row r="14713">
          <cell r="A14713">
            <v>2009</v>
          </cell>
          <cell r="B14713">
            <v>4</v>
          </cell>
          <cell r="C14713">
            <v>39925</v>
          </cell>
          <cell r="D14713" t="str">
            <v>LFMMAPP</v>
          </cell>
          <cell r="E14713" t="str">
            <v>Marseille APP</v>
          </cell>
          <cell r="F14713">
            <v>17</v>
          </cell>
          <cell r="G14713">
            <v>808</v>
          </cell>
          <cell r="H14713">
            <v>0</v>
          </cell>
          <cell r="I14713">
            <v>0</v>
          </cell>
          <cell r="J14713">
            <v>1</v>
          </cell>
        </row>
        <row r="14714">
          <cell r="A14714">
            <v>2009</v>
          </cell>
          <cell r="B14714">
            <v>4</v>
          </cell>
          <cell r="C14714">
            <v>39926</v>
          </cell>
          <cell r="D14714" t="str">
            <v>LFMMAPP</v>
          </cell>
          <cell r="E14714" t="str">
            <v>Marseille APP</v>
          </cell>
          <cell r="F14714">
            <v>17</v>
          </cell>
          <cell r="G14714">
            <v>860</v>
          </cell>
          <cell r="H14714">
            <v>0</v>
          </cell>
          <cell r="I14714">
            <v>0</v>
          </cell>
          <cell r="J14714">
            <v>1</v>
          </cell>
        </row>
        <row r="14715">
          <cell r="A14715">
            <v>2009</v>
          </cell>
          <cell r="B14715">
            <v>4</v>
          </cell>
          <cell r="C14715">
            <v>39927</v>
          </cell>
          <cell r="D14715" t="str">
            <v>LFMMAPP</v>
          </cell>
          <cell r="E14715" t="str">
            <v>Marseille APP</v>
          </cell>
          <cell r="F14715">
            <v>17</v>
          </cell>
          <cell r="G14715">
            <v>922</v>
          </cell>
          <cell r="H14715">
            <v>0</v>
          </cell>
          <cell r="I14715">
            <v>137</v>
          </cell>
          <cell r="J14715">
            <v>1</v>
          </cell>
        </row>
        <row r="14716">
          <cell r="A14716">
            <v>2009</v>
          </cell>
          <cell r="B14716">
            <v>4</v>
          </cell>
          <cell r="C14716">
            <v>39928</v>
          </cell>
          <cell r="D14716" t="str">
            <v>LFMMAPP</v>
          </cell>
          <cell r="E14716" t="str">
            <v>Marseille APP</v>
          </cell>
          <cell r="F14716">
            <v>17</v>
          </cell>
          <cell r="G14716">
            <v>716</v>
          </cell>
          <cell r="H14716">
            <v>0</v>
          </cell>
          <cell r="I14716">
            <v>303</v>
          </cell>
          <cell r="J14716">
            <v>1</v>
          </cell>
        </row>
        <row r="14717">
          <cell r="A14717">
            <v>2009</v>
          </cell>
          <cell r="B14717">
            <v>4</v>
          </cell>
          <cell r="C14717">
            <v>39929</v>
          </cell>
          <cell r="D14717" t="str">
            <v>LFMMAPP</v>
          </cell>
          <cell r="E14717" t="str">
            <v>Marseille APP</v>
          </cell>
          <cell r="F14717">
            <v>17</v>
          </cell>
          <cell r="G14717">
            <v>748</v>
          </cell>
          <cell r="H14717">
            <v>0</v>
          </cell>
          <cell r="I14717">
            <v>84</v>
          </cell>
          <cell r="J14717">
            <v>1</v>
          </cell>
        </row>
        <row r="14718">
          <cell r="A14718">
            <v>2009</v>
          </cell>
          <cell r="B14718">
            <v>4</v>
          </cell>
          <cell r="C14718">
            <v>39930</v>
          </cell>
          <cell r="D14718" t="str">
            <v>LFMMAPP</v>
          </cell>
          <cell r="E14718" t="str">
            <v>Marseille APP</v>
          </cell>
          <cell r="F14718">
            <v>18</v>
          </cell>
          <cell r="G14718">
            <v>837</v>
          </cell>
          <cell r="H14718">
            <v>171</v>
          </cell>
          <cell r="I14718">
            <v>239</v>
          </cell>
          <cell r="J14718">
            <v>1</v>
          </cell>
        </row>
        <row r="14719">
          <cell r="A14719">
            <v>2009</v>
          </cell>
          <cell r="B14719">
            <v>4</v>
          </cell>
          <cell r="C14719">
            <v>39931</v>
          </cell>
          <cell r="D14719" t="str">
            <v>LFMMAPP</v>
          </cell>
          <cell r="E14719" t="str">
            <v>Marseille APP</v>
          </cell>
          <cell r="F14719">
            <v>18</v>
          </cell>
          <cell r="G14719">
            <v>869</v>
          </cell>
          <cell r="H14719">
            <v>0</v>
          </cell>
          <cell r="I14719">
            <v>7</v>
          </cell>
          <cell r="J14719">
            <v>1</v>
          </cell>
        </row>
        <row r="14720">
          <cell r="A14720">
            <v>2009</v>
          </cell>
          <cell r="B14720">
            <v>4</v>
          </cell>
          <cell r="C14720">
            <v>39932</v>
          </cell>
          <cell r="D14720" t="str">
            <v>LFMMAPP</v>
          </cell>
          <cell r="E14720" t="str">
            <v>Marseille APP</v>
          </cell>
          <cell r="F14720">
            <v>18</v>
          </cell>
          <cell r="G14720">
            <v>863</v>
          </cell>
          <cell r="H14720">
            <v>0</v>
          </cell>
          <cell r="I14720">
            <v>152</v>
          </cell>
          <cell r="J14720">
            <v>1</v>
          </cell>
        </row>
        <row r="14721">
          <cell r="A14721">
            <v>2009</v>
          </cell>
          <cell r="B14721">
            <v>4</v>
          </cell>
          <cell r="C14721">
            <v>39933</v>
          </cell>
          <cell r="D14721" t="str">
            <v>LFMMAPP</v>
          </cell>
          <cell r="E14721" t="str">
            <v>Marseille APP</v>
          </cell>
          <cell r="F14721">
            <v>18</v>
          </cell>
          <cell r="G14721">
            <v>1038</v>
          </cell>
          <cell r="H14721">
            <v>0</v>
          </cell>
          <cell r="I14721">
            <v>1380</v>
          </cell>
          <cell r="J14721">
            <v>1</v>
          </cell>
        </row>
        <row r="14722">
          <cell r="A14722">
            <v>2009</v>
          </cell>
          <cell r="B14722">
            <v>5</v>
          </cell>
          <cell r="C14722">
            <v>39934</v>
          </cell>
          <cell r="D14722" t="str">
            <v>LFMMAPP</v>
          </cell>
          <cell r="E14722" t="str">
            <v>Marseille APP</v>
          </cell>
          <cell r="F14722">
            <v>18</v>
          </cell>
          <cell r="G14722">
            <v>859</v>
          </cell>
          <cell r="H14722">
            <v>0</v>
          </cell>
          <cell r="I14722">
            <v>923</v>
          </cell>
          <cell r="J14722">
            <v>1</v>
          </cell>
        </row>
        <row r="14723">
          <cell r="A14723">
            <v>2009</v>
          </cell>
          <cell r="B14723">
            <v>5</v>
          </cell>
          <cell r="C14723">
            <v>39935</v>
          </cell>
          <cell r="D14723" t="str">
            <v>LFMMAPP</v>
          </cell>
          <cell r="E14723" t="str">
            <v>Marseille APP</v>
          </cell>
          <cell r="F14723">
            <v>18</v>
          </cell>
          <cell r="G14723">
            <v>752</v>
          </cell>
          <cell r="H14723">
            <v>0</v>
          </cell>
          <cell r="I14723">
            <v>264</v>
          </cell>
          <cell r="J14723">
            <v>1</v>
          </cell>
        </row>
        <row r="14724">
          <cell r="A14724">
            <v>2009</v>
          </cell>
          <cell r="B14724">
            <v>5</v>
          </cell>
          <cell r="C14724">
            <v>39936</v>
          </cell>
          <cell r="D14724" t="str">
            <v>LFMMAPP</v>
          </cell>
          <cell r="E14724" t="str">
            <v>Marseille APP</v>
          </cell>
          <cell r="F14724">
            <v>18</v>
          </cell>
          <cell r="G14724">
            <v>867</v>
          </cell>
          <cell r="H14724">
            <v>0</v>
          </cell>
          <cell r="I14724">
            <v>677</v>
          </cell>
          <cell r="J14724">
            <v>1</v>
          </cell>
        </row>
        <row r="14725">
          <cell r="A14725">
            <v>2009</v>
          </cell>
          <cell r="B14725">
            <v>5</v>
          </cell>
          <cell r="C14725">
            <v>39937</v>
          </cell>
          <cell r="D14725" t="str">
            <v>LFMMAPP</v>
          </cell>
          <cell r="E14725" t="str">
            <v>Marseille APP</v>
          </cell>
          <cell r="F14725">
            <v>19</v>
          </cell>
          <cell r="G14725">
            <v>929</v>
          </cell>
          <cell r="H14725">
            <v>0</v>
          </cell>
          <cell r="I14725">
            <v>121</v>
          </cell>
          <cell r="J14725">
            <v>1</v>
          </cell>
        </row>
        <row r="14726">
          <cell r="A14726">
            <v>2009</v>
          </cell>
          <cell r="B14726">
            <v>5</v>
          </cell>
          <cell r="C14726">
            <v>39938</v>
          </cell>
          <cell r="D14726" t="str">
            <v>LFMMAPP</v>
          </cell>
          <cell r="E14726" t="str">
            <v>Marseille APP</v>
          </cell>
          <cell r="F14726">
            <v>19</v>
          </cell>
          <cell r="G14726">
            <v>908</v>
          </cell>
          <cell r="H14726">
            <v>0</v>
          </cell>
          <cell r="I14726">
            <v>218</v>
          </cell>
          <cell r="J14726">
            <v>1</v>
          </cell>
        </row>
        <row r="14727">
          <cell r="A14727">
            <v>2009</v>
          </cell>
          <cell r="B14727">
            <v>5</v>
          </cell>
          <cell r="C14727">
            <v>39939</v>
          </cell>
          <cell r="D14727" t="str">
            <v>LFMMAPP</v>
          </cell>
          <cell r="E14727" t="str">
            <v>Marseille APP</v>
          </cell>
          <cell r="F14727">
            <v>19</v>
          </cell>
          <cell r="G14727">
            <v>881</v>
          </cell>
          <cell r="H14727">
            <v>0</v>
          </cell>
          <cell r="I14727">
            <v>82</v>
          </cell>
          <cell r="J14727">
            <v>1</v>
          </cell>
        </row>
        <row r="14728">
          <cell r="A14728">
            <v>2009</v>
          </cell>
          <cell r="B14728">
            <v>5</v>
          </cell>
          <cell r="C14728">
            <v>39940</v>
          </cell>
          <cell r="D14728" t="str">
            <v>LFMMAPP</v>
          </cell>
          <cell r="E14728" t="str">
            <v>Marseille APP</v>
          </cell>
          <cell r="F14728">
            <v>19</v>
          </cell>
          <cell r="G14728">
            <v>976</v>
          </cell>
          <cell r="H14728">
            <v>0</v>
          </cell>
          <cell r="I14728">
            <v>16</v>
          </cell>
          <cell r="J14728">
            <v>1</v>
          </cell>
        </row>
        <row r="14729">
          <cell r="A14729">
            <v>2009</v>
          </cell>
          <cell r="B14729">
            <v>5</v>
          </cell>
          <cell r="C14729">
            <v>39941</v>
          </cell>
          <cell r="D14729" t="str">
            <v>LFMMAPP</v>
          </cell>
          <cell r="E14729" t="str">
            <v>Marseille APP</v>
          </cell>
          <cell r="F14729">
            <v>19</v>
          </cell>
          <cell r="G14729">
            <v>821</v>
          </cell>
          <cell r="H14729">
            <v>0</v>
          </cell>
          <cell r="I14729">
            <v>428</v>
          </cell>
          <cell r="J14729">
            <v>1</v>
          </cell>
        </row>
        <row r="14730">
          <cell r="A14730">
            <v>2009</v>
          </cell>
          <cell r="B14730">
            <v>5</v>
          </cell>
          <cell r="C14730">
            <v>39942</v>
          </cell>
          <cell r="D14730" t="str">
            <v>LFMMAPP</v>
          </cell>
          <cell r="E14730" t="str">
            <v>Marseille APP</v>
          </cell>
          <cell r="F14730">
            <v>19</v>
          </cell>
          <cell r="G14730">
            <v>706</v>
          </cell>
          <cell r="H14730">
            <v>0</v>
          </cell>
          <cell r="I14730">
            <v>18</v>
          </cell>
          <cell r="J14730">
            <v>1</v>
          </cell>
        </row>
        <row r="14731">
          <cell r="A14731">
            <v>2009</v>
          </cell>
          <cell r="B14731">
            <v>5</v>
          </cell>
          <cell r="C14731">
            <v>39943</v>
          </cell>
          <cell r="D14731" t="str">
            <v>LFMMAPP</v>
          </cell>
          <cell r="E14731" t="str">
            <v>Marseille APP</v>
          </cell>
          <cell r="F14731">
            <v>19</v>
          </cell>
          <cell r="G14731">
            <v>842</v>
          </cell>
          <cell r="H14731">
            <v>0</v>
          </cell>
          <cell r="I14731">
            <v>77</v>
          </cell>
          <cell r="J14731">
            <v>1</v>
          </cell>
        </row>
        <row r="14732">
          <cell r="A14732">
            <v>2009</v>
          </cell>
          <cell r="B14732">
            <v>5</v>
          </cell>
          <cell r="C14732">
            <v>39944</v>
          </cell>
          <cell r="D14732" t="str">
            <v>LFMMAPP</v>
          </cell>
          <cell r="E14732" t="str">
            <v>Marseille APP</v>
          </cell>
          <cell r="F14732">
            <v>20</v>
          </cell>
          <cell r="G14732">
            <v>930</v>
          </cell>
          <cell r="H14732">
            <v>0</v>
          </cell>
          <cell r="I14732">
            <v>0</v>
          </cell>
          <cell r="J14732">
            <v>1</v>
          </cell>
        </row>
        <row r="14733">
          <cell r="A14733">
            <v>2009</v>
          </cell>
          <cell r="B14733">
            <v>5</v>
          </cell>
          <cell r="C14733">
            <v>39945</v>
          </cell>
          <cell r="D14733" t="str">
            <v>LFMMAPP</v>
          </cell>
          <cell r="E14733" t="str">
            <v>Marseille APP</v>
          </cell>
          <cell r="F14733">
            <v>20</v>
          </cell>
          <cell r="G14733">
            <v>889</v>
          </cell>
          <cell r="H14733">
            <v>0</v>
          </cell>
          <cell r="I14733">
            <v>0</v>
          </cell>
          <cell r="J14733">
            <v>1</v>
          </cell>
        </row>
        <row r="14734">
          <cell r="A14734">
            <v>2009</v>
          </cell>
          <cell r="B14734">
            <v>5</v>
          </cell>
          <cell r="C14734">
            <v>39946</v>
          </cell>
          <cell r="D14734" t="str">
            <v>LFMMAPP</v>
          </cell>
          <cell r="E14734" t="str">
            <v>Marseille APP</v>
          </cell>
          <cell r="F14734">
            <v>20</v>
          </cell>
          <cell r="G14734">
            <v>907</v>
          </cell>
          <cell r="H14734">
            <v>0</v>
          </cell>
          <cell r="I14734">
            <v>0</v>
          </cell>
          <cell r="J14734">
            <v>1</v>
          </cell>
        </row>
        <row r="14735">
          <cell r="A14735">
            <v>2009</v>
          </cell>
          <cell r="B14735">
            <v>5</v>
          </cell>
          <cell r="C14735">
            <v>39947</v>
          </cell>
          <cell r="D14735" t="str">
            <v>LFMMAPP</v>
          </cell>
          <cell r="E14735" t="str">
            <v>Marseille APP</v>
          </cell>
          <cell r="F14735">
            <v>20</v>
          </cell>
          <cell r="G14735">
            <v>960</v>
          </cell>
          <cell r="H14735">
            <v>0</v>
          </cell>
          <cell r="I14735">
            <v>0</v>
          </cell>
          <cell r="J14735">
            <v>1</v>
          </cell>
        </row>
        <row r="14736">
          <cell r="A14736">
            <v>2009</v>
          </cell>
          <cell r="B14736">
            <v>5</v>
          </cell>
          <cell r="C14736">
            <v>39948</v>
          </cell>
          <cell r="D14736" t="str">
            <v>LFMMAPP</v>
          </cell>
          <cell r="E14736" t="str">
            <v>Marseille APP</v>
          </cell>
          <cell r="F14736">
            <v>20</v>
          </cell>
          <cell r="G14736">
            <v>971</v>
          </cell>
          <cell r="H14736">
            <v>0</v>
          </cell>
          <cell r="I14736">
            <v>0</v>
          </cell>
          <cell r="J14736">
            <v>1</v>
          </cell>
        </row>
        <row r="14737">
          <cell r="A14737">
            <v>2009</v>
          </cell>
          <cell r="B14737">
            <v>5</v>
          </cell>
          <cell r="C14737">
            <v>39949</v>
          </cell>
          <cell r="D14737" t="str">
            <v>LFMMAPP</v>
          </cell>
          <cell r="E14737" t="str">
            <v>Marseille APP</v>
          </cell>
          <cell r="F14737">
            <v>20</v>
          </cell>
          <cell r="G14737">
            <v>814</v>
          </cell>
          <cell r="H14737">
            <v>0</v>
          </cell>
          <cell r="I14737">
            <v>52</v>
          </cell>
          <cell r="J14737">
            <v>1</v>
          </cell>
        </row>
        <row r="14738">
          <cell r="A14738">
            <v>2009</v>
          </cell>
          <cell r="B14738">
            <v>5</v>
          </cell>
          <cell r="C14738">
            <v>39950</v>
          </cell>
          <cell r="D14738" t="str">
            <v>LFMMAPP</v>
          </cell>
          <cell r="E14738" t="str">
            <v>Marseille APP</v>
          </cell>
          <cell r="F14738">
            <v>20</v>
          </cell>
          <cell r="G14738">
            <v>864</v>
          </cell>
          <cell r="H14738">
            <v>0</v>
          </cell>
          <cell r="I14738">
            <v>0</v>
          </cell>
          <cell r="J14738">
            <v>1</v>
          </cell>
        </row>
        <row r="14739">
          <cell r="A14739">
            <v>2009</v>
          </cell>
          <cell r="B14739">
            <v>5</v>
          </cell>
          <cell r="C14739">
            <v>39951</v>
          </cell>
          <cell r="D14739" t="str">
            <v>LFMMAPP</v>
          </cell>
          <cell r="E14739" t="str">
            <v>Marseille APP</v>
          </cell>
          <cell r="F14739">
            <v>21</v>
          </cell>
          <cell r="G14739">
            <v>963</v>
          </cell>
          <cell r="H14739">
            <v>0</v>
          </cell>
          <cell r="I14739">
            <v>0</v>
          </cell>
          <cell r="J14739">
            <v>1</v>
          </cell>
        </row>
        <row r="14740">
          <cell r="A14740">
            <v>2009</v>
          </cell>
          <cell r="B14740">
            <v>5</v>
          </cell>
          <cell r="C14740">
            <v>39952</v>
          </cell>
          <cell r="D14740" t="str">
            <v>LFMMAPP</v>
          </cell>
          <cell r="E14740" t="str">
            <v>Marseille APP</v>
          </cell>
          <cell r="F14740">
            <v>21</v>
          </cell>
          <cell r="G14740">
            <v>953</v>
          </cell>
          <cell r="H14740">
            <v>0</v>
          </cell>
          <cell r="I14740">
            <v>0</v>
          </cell>
          <cell r="J14740">
            <v>1</v>
          </cell>
        </row>
        <row r="14741">
          <cell r="A14741">
            <v>2009</v>
          </cell>
          <cell r="B14741">
            <v>5</v>
          </cell>
          <cell r="C14741">
            <v>39953</v>
          </cell>
          <cell r="D14741" t="str">
            <v>LFMMAPP</v>
          </cell>
          <cell r="E14741" t="str">
            <v>Marseille APP</v>
          </cell>
          <cell r="F14741">
            <v>21</v>
          </cell>
          <cell r="G14741">
            <v>1068</v>
          </cell>
          <cell r="H14741">
            <v>0</v>
          </cell>
          <cell r="I14741">
            <v>0</v>
          </cell>
          <cell r="J14741">
            <v>1</v>
          </cell>
        </row>
        <row r="14742">
          <cell r="A14742">
            <v>2009</v>
          </cell>
          <cell r="B14742">
            <v>5</v>
          </cell>
          <cell r="C14742">
            <v>39954</v>
          </cell>
          <cell r="D14742" t="str">
            <v>LFMMAPP</v>
          </cell>
          <cell r="E14742" t="str">
            <v>Marseille APP</v>
          </cell>
          <cell r="F14742">
            <v>21</v>
          </cell>
          <cell r="G14742">
            <v>986</v>
          </cell>
          <cell r="H14742">
            <v>0</v>
          </cell>
          <cell r="I14742">
            <v>667</v>
          </cell>
          <cell r="J14742">
            <v>1</v>
          </cell>
        </row>
        <row r="14743">
          <cell r="A14743">
            <v>2009</v>
          </cell>
          <cell r="B14743">
            <v>5</v>
          </cell>
          <cell r="C14743">
            <v>39955</v>
          </cell>
          <cell r="D14743" t="str">
            <v>LFMMAPP</v>
          </cell>
          <cell r="E14743" t="str">
            <v>Marseille APP</v>
          </cell>
          <cell r="F14743">
            <v>21</v>
          </cell>
          <cell r="G14743">
            <v>935</v>
          </cell>
          <cell r="H14743">
            <v>0</v>
          </cell>
          <cell r="I14743">
            <v>387</v>
          </cell>
          <cell r="J14743">
            <v>1</v>
          </cell>
        </row>
        <row r="14744">
          <cell r="A14744">
            <v>2009</v>
          </cell>
          <cell r="B14744">
            <v>5</v>
          </cell>
          <cell r="C14744">
            <v>39956</v>
          </cell>
          <cell r="D14744" t="str">
            <v>LFMMAPP</v>
          </cell>
          <cell r="E14744" t="str">
            <v>Marseille APP</v>
          </cell>
          <cell r="F14744">
            <v>21</v>
          </cell>
          <cell r="G14744">
            <v>858</v>
          </cell>
          <cell r="H14744">
            <v>0</v>
          </cell>
          <cell r="I14744">
            <v>0</v>
          </cell>
          <cell r="J14744">
            <v>1</v>
          </cell>
        </row>
        <row r="14745">
          <cell r="A14745">
            <v>2009</v>
          </cell>
          <cell r="B14745">
            <v>5</v>
          </cell>
          <cell r="C14745">
            <v>39957</v>
          </cell>
          <cell r="D14745" t="str">
            <v>LFMMAPP</v>
          </cell>
          <cell r="E14745" t="str">
            <v>Marseille APP</v>
          </cell>
          <cell r="F14745">
            <v>21</v>
          </cell>
          <cell r="G14745">
            <v>1091</v>
          </cell>
          <cell r="H14745">
            <v>0</v>
          </cell>
          <cell r="I14745">
            <v>686</v>
          </cell>
          <cell r="J14745">
            <v>1</v>
          </cell>
        </row>
        <row r="14746">
          <cell r="A14746">
            <v>2009</v>
          </cell>
          <cell r="B14746">
            <v>5</v>
          </cell>
          <cell r="C14746">
            <v>39958</v>
          </cell>
          <cell r="D14746" t="str">
            <v>LFMMAPP</v>
          </cell>
          <cell r="E14746" t="str">
            <v>Marseille APP</v>
          </cell>
          <cell r="F14746">
            <v>22</v>
          </cell>
          <cell r="G14746">
            <v>1147</v>
          </cell>
          <cell r="H14746">
            <v>0</v>
          </cell>
          <cell r="I14746">
            <v>1120</v>
          </cell>
          <cell r="J14746">
            <v>1</v>
          </cell>
        </row>
        <row r="14747">
          <cell r="A14747">
            <v>2009</v>
          </cell>
          <cell r="B14747">
            <v>5</v>
          </cell>
          <cell r="C14747">
            <v>39959</v>
          </cell>
          <cell r="D14747" t="str">
            <v>LFMMAPP</v>
          </cell>
          <cell r="E14747" t="str">
            <v>Marseille APP</v>
          </cell>
          <cell r="F14747">
            <v>22</v>
          </cell>
          <cell r="G14747">
            <v>970</v>
          </cell>
          <cell r="H14747">
            <v>1067</v>
          </cell>
          <cell r="I14747">
            <v>4458</v>
          </cell>
          <cell r="J14747">
            <v>1</v>
          </cell>
        </row>
        <row r="14748">
          <cell r="A14748">
            <v>2009</v>
          </cell>
          <cell r="B14748">
            <v>5</v>
          </cell>
          <cell r="C14748">
            <v>39960</v>
          </cell>
          <cell r="D14748" t="str">
            <v>LFMMAPP</v>
          </cell>
          <cell r="E14748" t="str">
            <v>Marseille APP</v>
          </cell>
          <cell r="F14748">
            <v>22</v>
          </cell>
          <cell r="G14748">
            <v>970</v>
          </cell>
          <cell r="H14748">
            <v>0</v>
          </cell>
          <cell r="I14748">
            <v>213</v>
          </cell>
          <cell r="J14748">
            <v>1</v>
          </cell>
        </row>
        <row r="14749">
          <cell r="A14749">
            <v>2009</v>
          </cell>
          <cell r="B14749">
            <v>5</v>
          </cell>
          <cell r="C14749">
            <v>39961</v>
          </cell>
          <cell r="D14749" t="str">
            <v>LFMMAPP</v>
          </cell>
          <cell r="E14749" t="str">
            <v>Marseille APP</v>
          </cell>
          <cell r="F14749">
            <v>22</v>
          </cell>
          <cell r="G14749">
            <v>1022</v>
          </cell>
          <cell r="H14749">
            <v>0</v>
          </cell>
          <cell r="I14749">
            <v>205</v>
          </cell>
          <cell r="J14749">
            <v>1</v>
          </cell>
        </row>
        <row r="14750">
          <cell r="A14750">
            <v>2009</v>
          </cell>
          <cell r="B14750">
            <v>5</v>
          </cell>
          <cell r="C14750">
            <v>39962</v>
          </cell>
          <cell r="D14750" t="str">
            <v>LFMMAPP</v>
          </cell>
          <cell r="E14750" t="str">
            <v>Marseille APP</v>
          </cell>
          <cell r="F14750">
            <v>22</v>
          </cell>
          <cell r="G14750">
            <v>1085</v>
          </cell>
          <cell r="H14750">
            <v>0</v>
          </cell>
          <cell r="I14750">
            <v>1137</v>
          </cell>
          <cell r="J14750">
            <v>1</v>
          </cell>
        </row>
        <row r="14751">
          <cell r="A14751">
            <v>2009</v>
          </cell>
          <cell r="B14751">
            <v>5</v>
          </cell>
          <cell r="C14751">
            <v>39963</v>
          </cell>
          <cell r="D14751" t="str">
            <v>LFMMAPP</v>
          </cell>
          <cell r="E14751" t="str">
            <v>Marseille APP</v>
          </cell>
          <cell r="F14751">
            <v>22</v>
          </cell>
          <cell r="G14751">
            <v>874</v>
          </cell>
          <cell r="H14751">
            <v>0</v>
          </cell>
          <cell r="I14751">
            <v>301</v>
          </cell>
          <cell r="J14751">
            <v>1</v>
          </cell>
        </row>
        <row r="14752">
          <cell r="A14752">
            <v>2009</v>
          </cell>
          <cell r="B14752">
            <v>5</v>
          </cell>
          <cell r="C14752">
            <v>39964</v>
          </cell>
          <cell r="D14752" t="str">
            <v>LFMMAPP</v>
          </cell>
          <cell r="E14752" t="str">
            <v>Marseille APP</v>
          </cell>
          <cell r="F14752">
            <v>22</v>
          </cell>
          <cell r="G14752">
            <v>757</v>
          </cell>
          <cell r="H14752">
            <v>0</v>
          </cell>
          <cell r="I14752">
            <v>124</v>
          </cell>
          <cell r="J14752">
            <v>1</v>
          </cell>
        </row>
        <row r="14753">
          <cell r="A14753">
            <v>2009</v>
          </cell>
          <cell r="B14753">
            <v>6</v>
          </cell>
          <cell r="C14753">
            <v>39965</v>
          </cell>
          <cell r="D14753" t="str">
            <v>LFMMAPP</v>
          </cell>
          <cell r="E14753" t="str">
            <v>Marseille APP</v>
          </cell>
          <cell r="F14753">
            <v>23</v>
          </cell>
          <cell r="G14753">
            <v>879</v>
          </cell>
          <cell r="H14753">
            <v>0</v>
          </cell>
          <cell r="I14753">
            <v>966</v>
          </cell>
          <cell r="J14753">
            <v>1</v>
          </cell>
        </row>
        <row r="14754">
          <cell r="A14754">
            <v>2009</v>
          </cell>
          <cell r="B14754">
            <v>6</v>
          </cell>
          <cell r="C14754">
            <v>39966</v>
          </cell>
          <cell r="D14754" t="str">
            <v>LFMMAPP</v>
          </cell>
          <cell r="E14754" t="str">
            <v>Marseille APP</v>
          </cell>
          <cell r="F14754">
            <v>23</v>
          </cell>
          <cell r="G14754">
            <v>931</v>
          </cell>
          <cell r="H14754">
            <v>0</v>
          </cell>
          <cell r="I14754">
            <v>409</v>
          </cell>
          <cell r="J14754">
            <v>1</v>
          </cell>
        </row>
        <row r="14755">
          <cell r="A14755">
            <v>2009</v>
          </cell>
          <cell r="B14755">
            <v>6</v>
          </cell>
          <cell r="C14755">
            <v>39967</v>
          </cell>
          <cell r="D14755" t="str">
            <v>LFMMAPP</v>
          </cell>
          <cell r="E14755" t="str">
            <v>Marseille APP</v>
          </cell>
          <cell r="F14755">
            <v>23</v>
          </cell>
          <cell r="G14755">
            <v>870</v>
          </cell>
          <cell r="H14755">
            <v>0</v>
          </cell>
          <cell r="I14755">
            <v>23</v>
          </cell>
          <cell r="J14755">
            <v>1</v>
          </cell>
        </row>
        <row r="14756">
          <cell r="A14756">
            <v>2009</v>
          </cell>
          <cell r="B14756">
            <v>6</v>
          </cell>
          <cell r="C14756">
            <v>39968</v>
          </cell>
          <cell r="D14756" t="str">
            <v>LFMMAPP</v>
          </cell>
          <cell r="E14756" t="str">
            <v>Marseille APP</v>
          </cell>
          <cell r="F14756">
            <v>23</v>
          </cell>
          <cell r="G14756">
            <v>960</v>
          </cell>
          <cell r="H14756">
            <v>0</v>
          </cell>
          <cell r="I14756">
            <v>170</v>
          </cell>
          <cell r="J14756">
            <v>1</v>
          </cell>
        </row>
        <row r="14757">
          <cell r="A14757">
            <v>2009</v>
          </cell>
          <cell r="B14757">
            <v>6</v>
          </cell>
          <cell r="C14757">
            <v>39969</v>
          </cell>
          <cell r="D14757" t="str">
            <v>LFMMAPP</v>
          </cell>
          <cell r="E14757" t="str">
            <v>Marseille APP</v>
          </cell>
          <cell r="F14757">
            <v>23</v>
          </cell>
          <cell r="G14757">
            <v>958</v>
          </cell>
          <cell r="H14757">
            <v>0</v>
          </cell>
          <cell r="I14757">
            <v>730</v>
          </cell>
          <cell r="J14757">
            <v>1</v>
          </cell>
        </row>
        <row r="14758">
          <cell r="A14758">
            <v>2009</v>
          </cell>
          <cell r="B14758">
            <v>6</v>
          </cell>
          <cell r="C14758">
            <v>39970</v>
          </cell>
          <cell r="D14758" t="str">
            <v>LFMMAPP</v>
          </cell>
          <cell r="E14758" t="str">
            <v>Marseille APP</v>
          </cell>
          <cell r="F14758">
            <v>23</v>
          </cell>
          <cell r="G14758">
            <v>787</v>
          </cell>
          <cell r="H14758">
            <v>0</v>
          </cell>
          <cell r="I14758">
            <v>735</v>
          </cell>
          <cell r="J14758">
            <v>1</v>
          </cell>
        </row>
        <row r="14759">
          <cell r="A14759">
            <v>2009</v>
          </cell>
          <cell r="B14759">
            <v>6</v>
          </cell>
          <cell r="C14759">
            <v>39971</v>
          </cell>
          <cell r="D14759" t="str">
            <v>LFMMAPP</v>
          </cell>
          <cell r="E14759" t="str">
            <v>Marseille APP</v>
          </cell>
          <cell r="F14759">
            <v>23</v>
          </cell>
          <cell r="G14759">
            <v>814</v>
          </cell>
          <cell r="H14759">
            <v>0</v>
          </cell>
          <cell r="I14759">
            <v>30</v>
          </cell>
          <cell r="J14759">
            <v>1</v>
          </cell>
        </row>
        <row r="14760">
          <cell r="A14760">
            <v>2009</v>
          </cell>
          <cell r="B14760">
            <v>6</v>
          </cell>
          <cell r="C14760">
            <v>39972</v>
          </cell>
          <cell r="D14760" t="str">
            <v>LFMMAPP</v>
          </cell>
          <cell r="E14760" t="str">
            <v>Marseille APP</v>
          </cell>
          <cell r="F14760">
            <v>24</v>
          </cell>
          <cell r="G14760">
            <v>940</v>
          </cell>
          <cell r="H14760">
            <v>0</v>
          </cell>
          <cell r="I14760">
            <v>78</v>
          </cell>
          <cell r="J14760">
            <v>1</v>
          </cell>
        </row>
        <row r="14761">
          <cell r="A14761">
            <v>2009</v>
          </cell>
          <cell r="B14761">
            <v>6</v>
          </cell>
          <cell r="C14761">
            <v>39973</v>
          </cell>
          <cell r="D14761" t="str">
            <v>LFMMAPP</v>
          </cell>
          <cell r="E14761" t="str">
            <v>Marseille APP</v>
          </cell>
          <cell r="F14761">
            <v>24</v>
          </cell>
          <cell r="G14761">
            <v>896</v>
          </cell>
          <cell r="H14761">
            <v>0</v>
          </cell>
          <cell r="I14761">
            <v>545</v>
          </cell>
          <cell r="J14761">
            <v>1</v>
          </cell>
        </row>
        <row r="14762">
          <cell r="A14762">
            <v>2009</v>
          </cell>
          <cell r="B14762">
            <v>6</v>
          </cell>
          <cell r="C14762">
            <v>39974</v>
          </cell>
          <cell r="D14762" t="str">
            <v>LFMMAPP</v>
          </cell>
          <cell r="E14762" t="str">
            <v>Marseille APP</v>
          </cell>
          <cell r="F14762">
            <v>24</v>
          </cell>
          <cell r="G14762">
            <v>940</v>
          </cell>
          <cell r="H14762">
            <v>0</v>
          </cell>
          <cell r="I14762">
            <v>92</v>
          </cell>
          <cell r="J14762">
            <v>1</v>
          </cell>
        </row>
        <row r="14763">
          <cell r="A14763">
            <v>2009</v>
          </cell>
          <cell r="B14763">
            <v>6</v>
          </cell>
          <cell r="C14763">
            <v>39975</v>
          </cell>
          <cell r="D14763" t="str">
            <v>LFMMAPP</v>
          </cell>
          <cell r="E14763" t="str">
            <v>Marseille APP</v>
          </cell>
          <cell r="F14763">
            <v>24</v>
          </cell>
          <cell r="G14763">
            <v>973</v>
          </cell>
          <cell r="H14763">
            <v>0</v>
          </cell>
          <cell r="I14763">
            <v>369</v>
          </cell>
          <cell r="J14763">
            <v>1</v>
          </cell>
        </row>
        <row r="14764">
          <cell r="A14764">
            <v>2009</v>
          </cell>
          <cell r="B14764">
            <v>6</v>
          </cell>
          <cell r="C14764">
            <v>39976</v>
          </cell>
          <cell r="D14764" t="str">
            <v>LFMMAPP</v>
          </cell>
          <cell r="E14764" t="str">
            <v>Marseille APP</v>
          </cell>
          <cell r="F14764">
            <v>24</v>
          </cell>
          <cell r="G14764">
            <v>1064</v>
          </cell>
          <cell r="H14764">
            <v>0</v>
          </cell>
          <cell r="I14764">
            <v>253</v>
          </cell>
          <cell r="J14764">
            <v>1</v>
          </cell>
        </row>
        <row r="14765">
          <cell r="A14765">
            <v>2009</v>
          </cell>
          <cell r="B14765">
            <v>6</v>
          </cell>
          <cell r="C14765">
            <v>39977</v>
          </cell>
          <cell r="D14765" t="str">
            <v>LFMMAPP</v>
          </cell>
          <cell r="E14765" t="str">
            <v>Marseille APP</v>
          </cell>
          <cell r="F14765">
            <v>24</v>
          </cell>
          <cell r="G14765">
            <v>855</v>
          </cell>
          <cell r="H14765">
            <v>0</v>
          </cell>
          <cell r="I14765">
            <v>301</v>
          </cell>
          <cell r="J14765">
            <v>1</v>
          </cell>
        </row>
        <row r="14766">
          <cell r="A14766">
            <v>2009</v>
          </cell>
          <cell r="B14766">
            <v>6</v>
          </cell>
          <cell r="C14766">
            <v>39978</v>
          </cell>
          <cell r="D14766" t="str">
            <v>LFMMAPP</v>
          </cell>
          <cell r="E14766" t="str">
            <v>Marseille APP</v>
          </cell>
          <cell r="F14766">
            <v>24</v>
          </cell>
          <cell r="G14766">
            <v>906</v>
          </cell>
          <cell r="H14766">
            <v>0</v>
          </cell>
          <cell r="I14766">
            <v>1437</v>
          </cell>
          <cell r="J14766">
            <v>1</v>
          </cell>
        </row>
        <row r="14767">
          <cell r="A14767">
            <v>2009</v>
          </cell>
          <cell r="B14767">
            <v>6</v>
          </cell>
          <cell r="C14767">
            <v>39979</v>
          </cell>
          <cell r="D14767" t="str">
            <v>LFMMAPP</v>
          </cell>
          <cell r="E14767" t="str">
            <v>Marseille APP</v>
          </cell>
          <cell r="F14767">
            <v>25</v>
          </cell>
          <cell r="G14767">
            <v>1009</v>
          </cell>
          <cell r="H14767">
            <v>0</v>
          </cell>
          <cell r="I14767">
            <v>892</v>
          </cell>
          <cell r="J14767">
            <v>1</v>
          </cell>
        </row>
        <row r="14768">
          <cell r="A14768">
            <v>2009</v>
          </cell>
          <cell r="B14768">
            <v>6</v>
          </cell>
          <cell r="C14768">
            <v>39980</v>
          </cell>
          <cell r="D14768" t="str">
            <v>LFMMAPP</v>
          </cell>
          <cell r="E14768" t="str">
            <v>Marseille APP</v>
          </cell>
          <cell r="F14768">
            <v>25</v>
          </cell>
          <cell r="G14768">
            <v>913</v>
          </cell>
          <cell r="H14768">
            <v>0</v>
          </cell>
          <cell r="I14768">
            <v>14</v>
          </cell>
          <cell r="J14768">
            <v>1</v>
          </cell>
        </row>
        <row r="14769">
          <cell r="A14769">
            <v>2009</v>
          </cell>
          <cell r="B14769">
            <v>6</v>
          </cell>
          <cell r="C14769">
            <v>39981</v>
          </cell>
          <cell r="D14769" t="str">
            <v>LFMMAPP</v>
          </cell>
          <cell r="E14769" t="str">
            <v>Marseille APP</v>
          </cell>
          <cell r="F14769">
            <v>25</v>
          </cell>
          <cell r="G14769">
            <v>897</v>
          </cell>
          <cell r="H14769">
            <v>0</v>
          </cell>
          <cell r="I14769">
            <v>59</v>
          </cell>
          <cell r="J14769">
            <v>1</v>
          </cell>
        </row>
        <row r="14770">
          <cell r="A14770">
            <v>2009</v>
          </cell>
          <cell r="B14770">
            <v>6</v>
          </cell>
          <cell r="C14770">
            <v>39982</v>
          </cell>
          <cell r="D14770" t="str">
            <v>LFMMAPP</v>
          </cell>
          <cell r="E14770" t="str">
            <v>Marseille APP</v>
          </cell>
          <cell r="F14770">
            <v>25</v>
          </cell>
          <cell r="G14770">
            <v>1033</v>
          </cell>
          <cell r="H14770">
            <v>0</v>
          </cell>
          <cell r="I14770">
            <v>840</v>
          </cell>
          <cell r="J14770">
            <v>1</v>
          </cell>
        </row>
        <row r="14771">
          <cell r="A14771">
            <v>2009</v>
          </cell>
          <cell r="B14771">
            <v>6</v>
          </cell>
          <cell r="C14771">
            <v>39983</v>
          </cell>
          <cell r="D14771" t="str">
            <v>LFMMAPP</v>
          </cell>
          <cell r="E14771" t="str">
            <v>Marseille APP</v>
          </cell>
          <cell r="F14771">
            <v>25</v>
          </cell>
          <cell r="G14771">
            <v>1099</v>
          </cell>
          <cell r="H14771">
            <v>0</v>
          </cell>
          <cell r="I14771">
            <v>681</v>
          </cell>
          <cell r="J14771">
            <v>1</v>
          </cell>
        </row>
        <row r="14772">
          <cell r="A14772">
            <v>2009</v>
          </cell>
          <cell r="B14772">
            <v>6</v>
          </cell>
          <cell r="C14772">
            <v>39984</v>
          </cell>
          <cell r="D14772" t="str">
            <v>LFMMAPP</v>
          </cell>
          <cell r="E14772" t="str">
            <v>Marseille APP</v>
          </cell>
          <cell r="F14772">
            <v>25</v>
          </cell>
          <cell r="G14772">
            <v>847</v>
          </cell>
          <cell r="H14772">
            <v>0</v>
          </cell>
          <cell r="I14772">
            <v>287</v>
          </cell>
          <cell r="J14772">
            <v>1</v>
          </cell>
        </row>
        <row r="14773">
          <cell r="A14773">
            <v>2009</v>
          </cell>
          <cell r="B14773">
            <v>6</v>
          </cell>
          <cell r="C14773">
            <v>39985</v>
          </cell>
          <cell r="D14773" t="str">
            <v>LFMMAPP</v>
          </cell>
          <cell r="E14773" t="str">
            <v>Marseille APP</v>
          </cell>
          <cell r="F14773">
            <v>25</v>
          </cell>
          <cell r="G14773">
            <v>877</v>
          </cell>
          <cell r="H14773">
            <v>0</v>
          </cell>
          <cell r="I14773">
            <v>306</v>
          </cell>
          <cell r="J14773">
            <v>1</v>
          </cell>
        </row>
        <row r="14774">
          <cell r="A14774">
            <v>2009</v>
          </cell>
          <cell r="B14774">
            <v>6</v>
          </cell>
          <cell r="C14774">
            <v>39986</v>
          </cell>
          <cell r="D14774" t="str">
            <v>LFMMAPP</v>
          </cell>
          <cell r="E14774" t="str">
            <v>Marseille APP</v>
          </cell>
          <cell r="F14774">
            <v>26</v>
          </cell>
          <cell r="G14774">
            <v>1001</v>
          </cell>
          <cell r="H14774">
            <v>0</v>
          </cell>
          <cell r="I14774">
            <v>186</v>
          </cell>
          <cell r="J14774">
            <v>1</v>
          </cell>
        </row>
        <row r="14775">
          <cell r="A14775">
            <v>2009</v>
          </cell>
          <cell r="B14775">
            <v>6</v>
          </cell>
          <cell r="C14775">
            <v>39987</v>
          </cell>
          <cell r="D14775" t="str">
            <v>LFMMAPP</v>
          </cell>
          <cell r="E14775" t="str">
            <v>Marseille APP</v>
          </cell>
          <cell r="F14775">
            <v>26</v>
          </cell>
          <cell r="G14775">
            <v>1006</v>
          </cell>
          <cell r="H14775">
            <v>0</v>
          </cell>
          <cell r="I14775">
            <v>164</v>
          </cell>
          <cell r="J14775">
            <v>1</v>
          </cell>
        </row>
        <row r="14776">
          <cell r="A14776">
            <v>2009</v>
          </cell>
          <cell r="B14776">
            <v>6</v>
          </cell>
          <cell r="C14776">
            <v>39988</v>
          </cell>
          <cell r="D14776" t="str">
            <v>LFMMAPP</v>
          </cell>
          <cell r="E14776" t="str">
            <v>Marseille APP</v>
          </cell>
          <cell r="F14776">
            <v>26</v>
          </cell>
          <cell r="G14776">
            <v>1011</v>
          </cell>
          <cell r="H14776">
            <v>0</v>
          </cell>
          <cell r="I14776">
            <v>53</v>
          </cell>
          <cell r="J14776">
            <v>1</v>
          </cell>
        </row>
        <row r="14777">
          <cell r="A14777">
            <v>2009</v>
          </cell>
          <cell r="B14777">
            <v>6</v>
          </cell>
          <cell r="C14777">
            <v>39989</v>
          </cell>
          <cell r="D14777" t="str">
            <v>LFMMAPP</v>
          </cell>
          <cell r="E14777" t="str">
            <v>Marseille APP</v>
          </cell>
          <cell r="F14777">
            <v>26</v>
          </cell>
          <cell r="G14777">
            <v>1116</v>
          </cell>
          <cell r="H14777">
            <v>0</v>
          </cell>
          <cell r="I14777">
            <v>758</v>
          </cell>
          <cell r="J14777">
            <v>1</v>
          </cell>
        </row>
        <row r="14778">
          <cell r="A14778">
            <v>2009</v>
          </cell>
          <cell r="B14778">
            <v>6</v>
          </cell>
          <cell r="C14778">
            <v>39990</v>
          </cell>
          <cell r="D14778" t="str">
            <v>LFMMAPP</v>
          </cell>
          <cell r="E14778" t="str">
            <v>Marseille APP</v>
          </cell>
          <cell r="F14778">
            <v>26</v>
          </cell>
          <cell r="G14778">
            <v>1077</v>
          </cell>
          <cell r="H14778">
            <v>0</v>
          </cell>
          <cell r="I14778">
            <v>1518</v>
          </cell>
          <cell r="J14778">
            <v>1</v>
          </cell>
        </row>
        <row r="14779">
          <cell r="A14779">
            <v>2009</v>
          </cell>
          <cell r="B14779">
            <v>6</v>
          </cell>
          <cell r="C14779">
            <v>39991</v>
          </cell>
          <cell r="D14779" t="str">
            <v>LFMMAPP</v>
          </cell>
          <cell r="E14779" t="str">
            <v>Marseille APP</v>
          </cell>
          <cell r="F14779">
            <v>26</v>
          </cell>
          <cell r="G14779">
            <v>964</v>
          </cell>
          <cell r="H14779">
            <v>0</v>
          </cell>
          <cell r="I14779">
            <v>390</v>
          </cell>
          <cell r="J14779">
            <v>1</v>
          </cell>
        </row>
        <row r="14780">
          <cell r="A14780">
            <v>2009</v>
          </cell>
          <cell r="B14780">
            <v>6</v>
          </cell>
          <cell r="C14780">
            <v>39992</v>
          </cell>
          <cell r="D14780" t="str">
            <v>LFMMAPP</v>
          </cell>
          <cell r="E14780" t="str">
            <v>Marseille APP</v>
          </cell>
          <cell r="F14780">
            <v>26</v>
          </cell>
          <cell r="G14780">
            <v>945</v>
          </cell>
          <cell r="H14780">
            <v>0</v>
          </cell>
          <cell r="I14780">
            <v>1205</v>
          </cell>
          <cell r="J14780">
            <v>1</v>
          </cell>
        </row>
        <row r="14781">
          <cell r="A14781">
            <v>2009</v>
          </cell>
          <cell r="B14781">
            <v>6</v>
          </cell>
          <cell r="C14781">
            <v>39993</v>
          </cell>
          <cell r="D14781" t="str">
            <v>LFMMAPP</v>
          </cell>
          <cell r="E14781" t="str">
            <v>Marseille APP</v>
          </cell>
          <cell r="F14781">
            <v>27</v>
          </cell>
          <cell r="G14781">
            <v>1026</v>
          </cell>
          <cell r="H14781">
            <v>0</v>
          </cell>
          <cell r="I14781">
            <v>180</v>
          </cell>
          <cell r="J14781">
            <v>1</v>
          </cell>
        </row>
        <row r="14782">
          <cell r="A14782">
            <v>2009</v>
          </cell>
          <cell r="B14782">
            <v>6</v>
          </cell>
          <cell r="C14782">
            <v>39994</v>
          </cell>
          <cell r="D14782" t="str">
            <v>LFMMAPP</v>
          </cell>
          <cell r="E14782" t="str">
            <v>Marseille APP</v>
          </cell>
          <cell r="F14782">
            <v>27</v>
          </cell>
          <cell r="G14782">
            <v>1022</v>
          </cell>
          <cell r="H14782">
            <v>0</v>
          </cell>
          <cell r="I14782">
            <v>0</v>
          </cell>
          <cell r="J14782">
            <v>1</v>
          </cell>
        </row>
        <row r="14783">
          <cell r="A14783">
            <v>2009</v>
          </cell>
          <cell r="B14783">
            <v>7</v>
          </cell>
          <cell r="C14783">
            <v>39995</v>
          </cell>
          <cell r="D14783" t="str">
            <v>LFMMAPP</v>
          </cell>
          <cell r="E14783" t="str">
            <v>Marseille APP</v>
          </cell>
          <cell r="F14783">
            <v>27</v>
          </cell>
          <cell r="G14783">
            <v>1003</v>
          </cell>
          <cell r="H14783">
            <v>0</v>
          </cell>
          <cell r="I14783">
            <v>159</v>
          </cell>
          <cell r="J14783">
            <v>1</v>
          </cell>
        </row>
        <row r="14784">
          <cell r="A14784">
            <v>2009</v>
          </cell>
          <cell r="B14784">
            <v>7</v>
          </cell>
          <cell r="C14784">
            <v>39996</v>
          </cell>
          <cell r="D14784" t="str">
            <v>LFMMAPP</v>
          </cell>
          <cell r="E14784" t="str">
            <v>Marseille APP</v>
          </cell>
          <cell r="F14784">
            <v>27</v>
          </cell>
          <cell r="G14784">
            <v>1100</v>
          </cell>
          <cell r="H14784">
            <v>0</v>
          </cell>
          <cell r="I14784">
            <v>911</v>
          </cell>
          <cell r="J14784">
            <v>1</v>
          </cell>
        </row>
        <row r="14785">
          <cell r="A14785">
            <v>2009</v>
          </cell>
          <cell r="B14785">
            <v>7</v>
          </cell>
          <cell r="C14785">
            <v>39997</v>
          </cell>
          <cell r="D14785" t="str">
            <v>LFMMAPP</v>
          </cell>
          <cell r="E14785" t="str">
            <v>Marseille APP</v>
          </cell>
          <cell r="F14785">
            <v>27</v>
          </cell>
          <cell r="G14785">
            <v>1125</v>
          </cell>
          <cell r="H14785">
            <v>0</v>
          </cell>
          <cell r="I14785">
            <v>798</v>
          </cell>
          <cell r="J14785">
            <v>1</v>
          </cell>
        </row>
        <row r="14786">
          <cell r="A14786">
            <v>2009</v>
          </cell>
          <cell r="B14786">
            <v>7</v>
          </cell>
          <cell r="C14786">
            <v>39998</v>
          </cell>
          <cell r="D14786" t="str">
            <v>LFMMAPP</v>
          </cell>
          <cell r="E14786" t="str">
            <v>Marseille APP</v>
          </cell>
          <cell r="F14786">
            <v>27</v>
          </cell>
          <cell r="G14786">
            <v>960</v>
          </cell>
          <cell r="H14786">
            <v>0</v>
          </cell>
          <cell r="I14786">
            <v>1171</v>
          </cell>
          <cell r="J14786">
            <v>1</v>
          </cell>
        </row>
        <row r="14787">
          <cell r="A14787">
            <v>2009</v>
          </cell>
          <cell r="B14787">
            <v>7</v>
          </cell>
          <cell r="C14787">
            <v>39999</v>
          </cell>
          <cell r="D14787" t="str">
            <v>LFMMAPP</v>
          </cell>
          <cell r="E14787" t="str">
            <v>Marseille APP</v>
          </cell>
          <cell r="F14787">
            <v>27</v>
          </cell>
          <cell r="G14787">
            <v>971</v>
          </cell>
          <cell r="H14787">
            <v>0</v>
          </cell>
          <cell r="I14787">
            <v>5412</v>
          </cell>
          <cell r="J14787">
            <v>1</v>
          </cell>
        </row>
        <row r="14788">
          <cell r="A14788">
            <v>2009</v>
          </cell>
          <cell r="B14788">
            <v>7</v>
          </cell>
          <cell r="C14788">
            <v>40000</v>
          </cell>
          <cell r="D14788" t="str">
            <v>LFMMAPP</v>
          </cell>
          <cell r="E14788" t="str">
            <v>Marseille APP</v>
          </cell>
          <cell r="F14788">
            <v>28</v>
          </cell>
          <cell r="G14788">
            <v>1078</v>
          </cell>
          <cell r="H14788">
            <v>0</v>
          </cell>
          <cell r="I14788">
            <v>518</v>
          </cell>
          <cell r="J14788">
            <v>1</v>
          </cell>
        </row>
        <row r="14789">
          <cell r="A14789">
            <v>2009</v>
          </cell>
          <cell r="B14789">
            <v>7</v>
          </cell>
          <cell r="C14789">
            <v>40001</v>
          </cell>
          <cell r="D14789" t="str">
            <v>LFMMAPP</v>
          </cell>
          <cell r="E14789" t="str">
            <v>Marseille APP</v>
          </cell>
          <cell r="F14789">
            <v>28</v>
          </cell>
          <cell r="G14789">
            <v>1053</v>
          </cell>
          <cell r="H14789">
            <v>0</v>
          </cell>
          <cell r="I14789">
            <v>252</v>
          </cell>
          <cell r="J14789">
            <v>1</v>
          </cell>
        </row>
        <row r="14790">
          <cell r="A14790">
            <v>2009</v>
          </cell>
          <cell r="B14790">
            <v>7</v>
          </cell>
          <cell r="C14790">
            <v>40002</v>
          </cell>
          <cell r="D14790" t="str">
            <v>LFMMAPP</v>
          </cell>
          <cell r="E14790" t="str">
            <v>Marseille APP</v>
          </cell>
          <cell r="F14790">
            <v>28</v>
          </cell>
          <cell r="G14790">
            <v>1014</v>
          </cell>
          <cell r="H14790">
            <v>0</v>
          </cell>
          <cell r="I14790">
            <v>74</v>
          </cell>
          <cell r="J14790">
            <v>1</v>
          </cell>
        </row>
        <row r="14791">
          <cell r="A14791">
            <v>2009</v>
          </cell>
          <cell r="B14791">
            <v>7</v>
          </cell>
          <cell r="C14791">
            <v>40003</v>
          </cell>
          <cell r="D14791" t="str">
            <v>LFMMAPP</v>
          </cell>
          <cell r="E14791" t="str">
            <v>Marseille APP</v>
          </cell>
          <cell r="F14791">
            <v>28</v>
          </cell>
          <cell r="G14791">
            <v>1142</v>
          </cell>
          <cell r="H14791">
            <v>0</v>
          </cell>
          <cell r="I14791">
            <v>262</v>
          </cell>
          <cell r="J14791">
            <v>1</v>
          </cell>
        </row>
        <row r="14792">
          <cell r="A14792">
            <v>2009</v>
          </cell>
          <cell r="B14792">
            <v>7</v>
          </cell>
          <cell r="C14792">
            <v>40004</v>
          </cell>
          <cell r="D14792" t="str">
            <v>LFMMAPP</v>
          </cell>
          <cell r="E14792" t="str">
            <v>Marseille APP</v>
          </cell>
          <cell r="F14792">
            <v>28</v>
          </cell>
          <cell r="G14792">
            <v>1177</v>
          </cell>
          <cell r="H14792">
            <v>0</v>
          </cell>
          <cell r="I14792">
            <v>1563</v>
          </cell>
          <cell r="J14792">
            <v>1</v>
          </cell>
        </row>
        <row r="14793">
          <cell r="A14793">
            <v>2009</v>
          </cell>
          <cell r="B14793">
            <v>7</v>
          </cell>
          <cell r="C14793">
            <v>40005</v>
          </cell>
          <cell r="D14793" t="str">
            <v>LFMMAPP</v>
          </cell>
          <cell r="E14793" t="str">
            <v>Marseille APP</v>
          </cell>
          <cell r="F14793">
            <v>28</v>
          </cell>
          <cell r="G14793">
            <v>994</v>
          </cell>
          <cell r="H14793">
            <v>0</v>
          </cell>
          <cell r="I14793">
            <v>1689</v>
          </cell>
          <cell r="J14793">
            <v>1</v>
          </cell>
        </row>
        <row r="14794">
          <cell r="A14794">
            <v>2009</v>
          </cell>
          <cell r="B14794">
            <v>7</v>
          </cell>
          <cell r="C14794">
            <v>40006</v>
          </cell>
          <cell r="D14794" t="str">
            <v>LFMMAPP</v>
          </cell>
          <cell r="E14794" t="str">
            <v>Marseille APP</v>
          </cell>
          <cell r="F14794">
            <v>28</v>
          </cell>
          <cell r="G14794">
            <v>939</v>
          </cell>
          <cell r="H14794">
            <v>0</v>
          </cell>
          <cell r="I14794">
            <v>586</v>
          </cell>
          <cell r="J14794">
            <v>1</v>
          </cell>
        </row>
        <row r="14795">
          <cell r="A14795">
            <v>2009</v>
          </cell>
          <cell r="B14795">
            <v>7</v>
          </cell>
          <cell r="C14795">
            <v>40007</v>
          </cell>
          <cell r="D14795" t="str">
            <v>LFMMAPP</v>
          </cell>
          <cell r="E14795" t="str">
            <v>Marseille APP</v>
          </cell>
          <cell r="F14795">
            <v>29</v>
          </cell>
          <cell r="G14795">
            <v>929</v>
          </cell>
          <cell r="H14795">
            <v>0</v>
          </cell>
          <cell r="I14795">
            <v>332</v>
          </cell>
          <cell r="J14795">
            <v>1</v>
          </cell>
        </row>
        <row r="14796">
          <cell r="A14796">
            <v>2009</v>
          </cell>
          <cell r="B14796">
            <v>7</v>
          </cell>
          <cell r="C14796">
            <v>40008</v>
          </cell>
          <cell r="D14796" t="str">
            <v>LFMMAPP</v>
          </cell>
          <cell r="E14796" t="str">
            <v>Marseille APP</v>
          </cell>
          <cell r="F14796">
            <v>29</v>
          </cell>
          <cell r="G14796">
            <v>870</v>
          </cell>
          <cell r="H14796">
            <v>0</v>
          </cell>
          <cell r="I14796">
            <v>205</v>
          </cell>
          <cell r="J14796">
            <v>1</v>
          </cell>
        </row>
        <row r="14797">
          <cell r="A14797">
            <v>2009</v>
          </cell>
          <cell r="B14797">
            <v>7</v>
          </cell>
          <cell r="C14797">
            <v>40009</v>
          </cell>
          <cell r="D14797" t="str">
            <v>LFMMAPP</v>
          </cell>
          <cell r="E14797" t="str">
            <v>Marseille APP</v>
          </cell>
          <cell r="F14797">
            <v>29</v>
          </cell>
          <cell r="G14797">
            <v>1115</v>
          </cell>
          <cell r="H14797">
            <v>0</v>
          </cell>
          <cell r="I14797">
            <v>518</v>
          </cell>
          <cell r="J14797">
            <v>1</v>
          </cell>
        </row>
        <row r="14798">
          <cell r="A14798">
            <v>2009</v>
          </cell>
          <cell r="B14798">
            <v>7</v>
          </cell>
          <cell r="C14798">
            <v>40010</v>
          </cell>
          <cell r="D14798" t="str">
            <v>LFMMAPP</v>
          </cell>
          <cell r="E14798" t="str">
            <v>Marseille APP</v>
          </cell>
          <cell r="F14798">
            <v>29</v>
          </cell>
          <cell r="G14798">
            <v>1134</v>
          </cell>
          <cell r="H14798">
            <v>0</v>
          </cell>
          <cell r="I14798">
            <v>860</v>
          </cell>
          <cell r="J14798">
            <v>1</v>
          </cell>
        </row>
        <row r="14799">
          <cell r="A14799">
            <v>2009</v>
          </cell>
          <cell r="B14799">
            <v>7</v>
          </cell>
          <cell r="C14799">
            <v>40011</v>
          </cell>
          <cell r="D14799" t="str">
            <v>LFMMAPP</v>
          </cell>
          <cell r="E14799" t="str">
            <v>Marseille APP</v>
          </cell>
          <cell r="F14799">
            <v>29</v>
          </cell>
          <cell r="G14799">
            <v>1185</v>
          </cell>
          <cell r="H14799">
            <v>0</v>
          </cell>
          <cell r="I14799">
            <v>4624</v>
          </cell>
          <cell r="J14799">
            <v>1</v>
          </cell>
        </row>
        <row r="14800">
          <cell r="A14800">
            <v>2009</v>
          </cell>
          <cell r="B14800">
            <v>7</v>
          </cell>
          <cell r="C14800">
            <v>40012</v>
          </cell>
          <cell r="D14800" t="str">
            <v>LFMMAPP</v>
          </cell>
          <cell r="E14800" t="str">
            <v>Marseille APP</v>
          </cell>
          <cell r="F14800">
            <v>29</v>
          </cell>
          <cell r="G14800">
            <v>989</v>
          </cell>
          <cell r="H14800">
            <v>0</v>
          </cell>
          <cell r="I14800">
            <v>3771</v>
          </cell>
          <cell r="J14800">
            <v>1</v>
          </cell>
        </row>
        <row r="14801">
          <cell r="A14801">
            <v>2009</v>
          </cell>
          <cell r="B14801">
            <v>7</v>
          </cell>
          <cell r="C14801">
            <v>40013</v>
          </cell>
          <cell r="D14801" t="str">
            <v>LFMMAPP</v>
          </cell>
          <cell r="E14801" t="str">
            <v>Marseille APP</v>
          </cell>
          <cell r="F14801">
            <v>29</v>
          </cell>
          <cell r="G14801">
            <v>1014</v>
          </cell>
          <cell r="H14801">
            <v>0</v>
          </cell>
          <cell r="I14801">
            <v>372</v>
          </cell>
          <cell r="J14801">
            <v>1</v>
          </cell>
        </row>
        <row r="14802">
          <cell r="A14802">
            <v>2009</v>
          </cell>
          <cell r="B14802">
            <v>7</v>
          </cell>
          <cell r="C14802">
            <v>40014</v>
          </cell>
          <cell r="D14802" t="str">
            <v>LFMMAPP</v>
          </cell>
          <cell r="E14802" t="str">
            <v>Marseille APP</v>
          </cell>
          <cell r="F14802">
            <v>30</v>
          </cell>
          <cell r="G14802">
            <v>1097</v>
          </cell>
          <cell r="H14802">
            <v>0</v>
          </cell>
          <cell r="I14802">
            <v>278</v>
          </cell>
          <cell r="J14802">
            <v>1</v>
          </cell>
        </row>
        <row r="14803">
          <cell r="A14803">
            <v>2009</v>
          </cell>
          <cell r="B14803">
            <v>7</v>
          </cell>
          <cell r="C14803">
            <v>40015</v>
          </cell>
          <cell r="D14803" t="str">
            <v>LFMMAPP</v>
          </cell>
          <cell r="E14803" t="str">
            <v>Marseille APP</v>
          </cell>
          <cell r="F14803">
            <v>30</v>
          </cell>
          <cell r="G14803">
            <v>1034</v>
          </cell>
          <cell r="H14803">
            <v>0</v>
          </cell>
          <cell r="I14803">
            <v>307</v>
          </cell>
          <cell r="J14803">
            <v>1</v>
          </cell>
        </row>
        <row r="14804">
          <cell r="A14804">
            <v>2009</v>
          </cell>
          <cell r="B14804">
            <v>7</v>
          </cell>
          <cell r="C14804">
            <v>40016</v>
          </cell>
          <cell r="D14804" t="str">
            <v>LFMMAPP</v>
          </cell>
          <cell r="E14804" t="str">
            <v>Marseille APP</v>
          </cell>
          <cell r="F14804">
            <v>30</v>
          </cell>
          <cell r="G14804">
            <v>1073</v>
          </cell>
          <cell r="H14804">
            <v>0</v>
          </cell>
          <cell r="I14804">
            <v>906</v>
          </cell>
          <cell r="J14804">
            <v>1</v>
          </cell>
        </row>
        <row r="14805">
          <cell r="A14805">
            <v>2009</v>
          </cell>
          <cell r="B14805">
            <v>7</v>
          </cell>
          <cell r="C14805">
            <v>40017</v>
          </cell>
          <cell r="D14805" t="str">
            <v>LFMMAPP</v>
          </cell>
          <cell r="E14805" t="str">
            <v>Marseille APP</v>
          </cell>
          <cell r="F14805">
            <v>30</v>
          </cell>
          <cell r="G14805">
            <v>1109</v>
          </cell>
          <cell r="H14805">
            <v>0</v>
          </cell>
          <cell r="I14805">
            <v>816</v>
          </cell>
          <cell r="J14805">
            <v>1</v>
          </cell>
        </row>
        <row r="14806">
          <cell r="A14806">
            <v>2009</v>
          </cell>
          <cell r="B14806">
            <v>7</v>
          </cell>
          <cell r="C14806">
            <v>40018</v>
          </cell>
          <cell r="D14806" t="str">
            <v>LFMMAPP</v>
          </cell>
          <cell r="E14806" t="str">
            <v>Marseille APP</v>
          </cell>
          <cell r="F14806">
            <v>30</v>
          </cell>
          <cell r="G14806">
            <v>1152</v>
          </cell>
          <cell r="H14806">
            <v>0</v>
          </cell>
          <cell r="I14806">
            <v>1394</v>
          </cell>
          <cell r="J14806">
            <v>1</v>
          </cell>
        </row>
        <row r="14807">
          <cell r="A14807">
            <v>2009</v>
          </cell>
          <cell r="B14807">
            <v>7</v>
          </cell>
          <cell r="C14807">
            <v>40019</v>
          </cell>
          <cell r="D14807" t="str">
            <v>LFMMAPP</v>
          </cell>
          <cell r="E14807" t="str">
            <v>Marseille APP</v>
          </cell>
          <cell r="F14807">
            <v>30</v>
          </cell>
          <cell r="G14807">
            <v>1036</v>
          </cell>
          <cell r="H14807">
            <v>0</v>
          </cell>
          <cell r="I14807">
            <v>1893</v>
          </cell>
          <cell r="J14807">
            <v>1</v>
          </cell>
        </row>
        <row r="14808">
          <cell r="A14808">
            <v>2009</v>
          </cell>
          <cell r="B14808">
            <v>7</v>
          </cell>
          <cell r="C14808">
            <v>40020</v>
          </cell>
          <cell r="D14808" t="str">
            <v>LFMMAPP</v>
          </cell>
          <cell r="E14808" t="str">
            <v>Marseille APP</v>
          </cell>
          <cell r="F14808">
            <v>30</v>
          </cell>
          <cell r="G14808">
            <v>984</v>
          </cell>
          <cell r="H14808">
            <v>0</v>
          </cell>
          <cell r="I14808">
            <v>1935</v>
          </cell>
          <cell r="J14808">
            <v>1</v>
          </cell>
        </row>
        <row r="14809">
          <cell r="A14809">
            <v>2009</v>
          </cell>
          <cell r="B14809">
            <v>7</v>
          </cell>
          <cell r="C14809">
            <v>40021</v>
          </cell>
          <cell r="D14809" t="str">
            <v>LFMMAPP</v>
          </cell>
          <cell r="E14809" t="str">
            <v>Marseille APP</v>
          </cell>
          <cell r="F14809">
            <v>31</v>
          </cell>
          <cell r="G14809">
            <v>1063</v>
          </cell>
          <cell r="H14809">
            <v>0</v>
          </cell>
          <cell r="I14809">
            <v>142</v>
          </cell>
          <cell r="J14809">
            <v>1</v>
          </cell>
        </row>
        <row r="14810">
          <cell r="A14810">
            <v>2009</v>
          </cell>
          <cell r="B14810">
            <v>7</v>
          </cell>
          <cell r="C14810">
            <v>40022</v>
          </cell>
          <cell r="D14810" t="str">
            <v>LFMMAPP</v>
          </cell>
          <cell r="E14810" t="str">
            <v>Marseille APP</v>
          </cell>
          <cell r="F14810">
            <v>31</v>
          </cell>
          <cell r="G14810">
            <v>1032</v>
          </cell>
          <cell r="H14810">
            <v>0</v>
          </cell>
          <cell r="I14810">
            <v>130</v>
          </cell>
          <cell r="J14810">
            <v>1</v>
          </cell>
        </row>
        <row r="14811">
          <cell r="A14811">
            <v>2009</v>
          </cell>
          <cell r="B14811">
            <v>7</v>
          </cell>
          <cell r="C14811">
            <v>40023</v>
          </cell>
          <cell r="D14811" t="str">
            <v>LFMMAPP</v>
          </cell>
          <cell r="E14811" t="str">
            <v>Marseille APP</v>
          </cell>
          <cell r="F14811">
            <v>31</v>
          </cell>
          <cell r="G14811">
            <v>1046</v>
          </cell>
          <cell r="H14811">
            <v>0</v>
          </cell>
          <cell r="I14811">
            <v>269</v>
          </cell>
          <cell r="J14811">
            <v>1</v>
          </cell>
        </row>
        <row r="14812">
          <cell r="A14812">
            <v>2009</v>
          </cell>
          <cell r="B14812">
            <v>7</v>
          </cell>
          <cell r="C14812">
            <v>40024</v>
          </cell>
          <cell r="D14812" t="str">
            <v>LFMMAPP</v>
          </cell>
          <cell r="E14812" t="str">
            <v>Marseille APP</v>
          </cell>
          <cell r="F14812">
            <v>31</v>
          </cell>
          <cell r="G14812">
            <v>1077</v>
          </cell>
          <cell r="H14812">
            <v>0</v>
          </cell>
          <cell r="I14812">
            <v>462</v>
          </cell>
          <cell r="J14812">
            <v>1</v>
          </cell>
        </row>
        <row r="14813">
          <cell r="A14813">
            <v>2009</v>
          </cell>
          <cell r="B14813">
            <v>7</v>
          </cell>
          <cell r="C14813">
            <v>40025</v>
          </cell>
          <cell r="D14813" t="str">
            <v>LFMMAPP</v>
          </cell>
          <cell r="E14813" t="str">
            <v>Marseille APP</v>
          </cell>
          <cell r="F14813">
            <v>31</v>
          </cell>
          <cell r="G14813">
            <v>1195</v>
          </cell>
          <cell r="H14813">
            <v>0</v>
          </cell>
          <cell r="I14813">
            <v>906</v>
          </cell>
          <cell r="J14813">
            <v>1</v>
          </cell>
        </row>
        <row r="14814">
          <cell r="A14814">
            <v>2009</v>
          </cell>
          <cell r="B14814">
            <v>8</v>
          </cell>
          <cell r="C14814">
            <v>40026</v>
          </cell>
          <cell r="D14814" t="str">
            <v>LFMMAPP</v>
          </cell>
          <cell r="E14814" t="str">
            <v>Marseille APP</v>
          </cell>
          <cell r="F14814">
            <v>31</v>
          </cell>
          <cell r="G14814">
            <v>1089</v>
          </cell>
          <cell r="H14814">
            <v>0</v>
          </cell>
          <cell r="I14814">
            <v>3691</v>
          </cell>
          <cell r="J14814">
            <v>1</v>
          </cell>
        </row>
        <row r="14815">
          <cell r="A14815">
            <v>2009</v>
          </cell>
          <cell r="B14815">
            <v>8</v>
          </cell>
          <cell r="C14815">
            <v>40027</v>
          </cell>
          <cell r="D14815" t="str">
            <v>LFMMAPP</v>
          </cell>
          <cell r="E14815" t="str">
            <v>Marseille APP</v>
          </cell>
          <cell r="F14815">
            <v>31</v>
          </cell>
          <cell r="G14815">
            <v>967</v>
          </cell>
          <cell r="H14815">
            <v>0</v>
          </cell>
          <cell r="I14815">
            <v>517</v>
          </cell>
          <cell r="J14815">
            <v>1</v>
          </cell>
        </row>
        <row r="14816">
          <cell r="A14816">
            <v>2009</v>
          </cell>
          <cell r="B14816">
            <v>8</v>
          </cell>
          <cell r="C14816">
            <v>40028</v>
          </cell>
          <cell r="D14816" t="str">
            <v>LFMMAPP</v>
          </cell>
          <cell r="E14816" t="str">
            <v>Marseille APP</v>
          </cell>
          <cell r="F14816">
            <v>32</v>
          </cell>
          <cell r="G14816">
            <v>971</v>
          </cell>
          <cell r="H14816">
            <v>0</v>
          </cell>
          <cell r="I14816">
            <v>821</v>
          </cell>
          <cell r="J14816">
            <v>1</v>
          </cell>
        </row>
        <row r="14817">
          <cell r="A14817">
            <v>2009</v>
          </cell>
          <cell r="B14817">
            <v>8</v>
          </cell>
          <cell r="C14817">
            <v>40029</v>
          </cell>
          <cell r="D14817" t="str">
            <v>LFMMAPP</v>
          </cell>
          <cell r="E14817" t="str">
            <v>Marseille APP</v>
          </cell>
          <cell r="F14817">
            <v>32</v>
          </cell>
          <cell r="G14817">
            <v>946</v>
          </cell>
          <cell r="H14817">
            <v>0</v>
          </cell>
          <cell r="I14817">
            <v>109</v>
          </cell>
          <cell r="J14817">
            <v>1</v>
          </cell>
        </row>
        <row r="14818">
          <cell r="A14818">
            <v>2009</v>
          </cell>
          <cell r="B14818">
            <v>8</v>
          </cell>
          <cell r="C14818">
            <v>40030</v>
          </cell>
          <cell r="D14818" t="str">
            <v>LFMMAPP</v>
          </cell>
          <cell r="E14818" t="str">
            <v>Marseille APP</v>
          </cell>
          <cell r="F14818">
            <v>32</v>
          </cell>
          <cell r="G14818">
            <v>965</v>
          </cell>
          <cell r="H14818">
            <v>0</v>
          </cell>
          <cell r="I14818">
            <v>530</v>
          </cell>
          <cell r="J14818">
            <v>1</v>
          </cell>
        </row>
        <row r="14819">
          <cell r="A14819">
            <v>2009</v>
          </cell>
          <cell r="B14819">
            <v>8</v>
          </cell>
          <cell r="C14819">
            <v>40031</v>
          </cell>
          <cell r="D14819" t="str">
            <v>LFMMAPP</v>
          </cell>
          <cell r="E14819" t="str">
            <v>Marseille APP</v>
          </cell>
          <cell r="F14819">
            <v>32</v>
          </cell>
          <cell r="G14819">
            <v>1011</v>
          </cell>
          <cell r="H14819">
            <v>0</v>
          </cell>
          <cell r="I14819">
            <v>298</v>
          </cell>
          <cell r="J14819">
            <v>1</v>
          </cell>
        </row>
        <row r="14820">
          <cell r="A14820">
            <v>2009</v>
          </cell>
          <cell r="B14820">
            <v>8</v>
          </cell>
          <cell r="C14820">
            <v>40032</v>
          </cell>
          <cell r="D14820" t="str">
            <v>LFMMAPP</v>
          </cell>
          <cell r="E14820" t="str">
            <v>Marseille APP</v>
          </cell>
          <cell r="F14820">
            <v>32</v>
          </cell>
          <cell r="G14820">
            <v>1073</v>
          </cell>
          <cell r="H14820">
            <v>0</v>
          </cell>
          <cell r="I14820">
            <v>1467</v>
          </cell>
          <cell r="J14820">
            <v>1</v>
          </cell>
        </row>
        <row r="14821">
          <cell r="A14821">
            <v>2009</v>
          </cell>
          <cell r="B14821">
            <v>8</v>
          </cell>
          <cell r="C14821">
            <v>40033</v>
          </cell>
          <cell r="D14821" t="str">
            <v>LFMMAPP</v>
          </cell>
          <cell r="E14821" t="str">
            <v>Marseille APP</v>
          </cell>
          <cell r="F14821">
            <v>32</v>
          </cell>
          <cell r="G14821">
            <v>995</v>
          </cell>
          <cell r="H14821">
            <v>0</v>
          </cell>
          <cell r="I14821">
            <v>683</v>
          </cell>
          <cell r="J14821">
            <v>1</v>
          </cell>
        </row>
        <row r="14822">
          <cell r="A14822">
            <v>2009</v>
          </cell>
          <cell r="B14822">
            <v>8</v>
          </cell>
          <cell r="C14822">
            <v>40034</v>
          </cell>
          <cell r="D14822" t="str">
            <v>LFMMAPP</v>
          </cell>
          <cell r="E14822" t="str">
            <v>Marseille APP</v>
          </cell>
          <cell r="F14822">
            <v>32</v>
          </cell>
          <cell r="G14822">
            <v>1001</v>
          </cell>
          <cell r="H14822">
            <v>0</v>
          </cell>
          <cell r="I14822">
            <v>1563</v>
          </cell>
          <cell r="J14822">
            <v>1</v>
          </cell>
        </row>
        <row r="14823">
          <cell r="A14823">
            <v>2009</v>
          </cell>
          <cell r="B14823">
            <v>8</v>
          </cell>
          <cell r="C14823">
            <v>40035</v>
          </cell>
          <cell r="D14823" t="str">
            <v>LFMMAPP</v>
          </cell>
          <cell r="E14823" t="str">
            <v>Marseille APP</v>
          </cell>
          <cell r="F14823">
            <v>33</v>
          </cell>
          <cell r="G14823">
            <v>983</v>
          </cell>
          <cell r="H14823">
            <v>0</v>
          </cell>
          <cell r="I14823">
            <v>472</v>
          </cell>
          <cell r="J14823">
            <v>1</v>
          </cell>
        </row>
        <row r="14824">
          <cell r="A14824">
            <v>2009</v>
          </cell>
          <cell r="B14824">
            <v>8</v>
          </cell>
          <cell r="C14824">
            <v>40036</v>
          </cell>
          <cell r="D14824" t="str">
            <v>LFMMAPP</v>
          </cell>
          <cell r="E14824" t="str">
            <v>Marseille APP</v>
          </cell>
          <cell r="F14824">
            <v>33</v>
          </cell>
          <cell r="G14824">
            <v>887</v>
          </cell>
          <cell r="H14824">
            <v>0</v>
          </cell>
          <cell r="I14824">
            <v>111</v>
          </cell>
          <cell r="J14824">
            <v>1</v>
          </cell>
        </row>
        <row r="14825">
          <cell r="A14825">
            <v>2009</v>
          </cell>
          <cell r="B14825">
            <v>8</v>
          </cell>
          <cell r="C14825">
            <v>40037</v>
          </cell>
          <cell r="D14825" t="str">
            <v>LFMMAPP</v>
          </cell>
          <cell r="E14825" t="str">
            <v>Marseille APP</v>
          </cell>
          <cell r="F14825">
            <v>33</v>
          </cell>
          <cell r="G14825">
            <v>932</v>
          </cell>
          <cell r="H14825">
            <v>0</v>
          </cell>
          <cell r="I14825">
            <v>173</v>
          </cell>
          <cell r="J14825">
            <v>1</v>
          </cell>
        </row>
        <row r="14826">
          <cell r="A14826">
            <v>2009</v>
          </cell>
          <cell r="B14826">
            <v>8</v>
          </cell>
          <cell r="C14826">
            <v>40038</v>
          </cell>
          <cell r="D14826" t="str">
            <v>LFMMAPP</v>
          </cell>
          <cell r="E14826" t="str">
            <v>Marseille APP</v>
          </cell>
          <cell r="F14826">
            <v>33</v>
          </cell>
          <cell r="G14826">
            <v>961</v>
          </cell>
          <cell r="H14826">
            <v>0</v>
          </cell>
          <cell r="I14826">
            <v>513</v>
          </cell>
          <cell r="J14826">
            <v>1</v>
          </cell>
        </row>
        <row r="14827">
          <cell r="A14827">
            <v>2009</v>
          </cell>
          <cell r="B14827">
            <v>8</v>
          </cell>
          <cell r="C14827">
            <v>40039</v>
          </cell>
          <cell r="D14827" t="str">
            <v>LFMMAPP</v>
          </cell>
          <cell r="E14827" t="str">
            <v>Marseille APP</v>
          </cell>
          <cell r="F14827">
            <v>33</v>
          </cell>
          <cell r="G14827">
            <v>1019</v>
          </cell>
          <cell r="H14827">
            <v>0</v>
          </cell>
          <cell r="I14827">
            <v>578</v>
          </cell>
          <cell r="J14827">
            <v>1</v>
          </cell>
        </row>
        <row r="14828">
          <cell r="A14828">
            <v>2009</v>
          </cell>
          <cell r="B14828">
            <v>8</v>
          </cell>
          <cell r="C14828">
            <v>40040</v>
          </cell>
          <cell r="D14828" t="str">
            <v>LFMMAPP</v>
          </cell>
          <cell r="E14828" t="str">
            <v>Marseille APP</v>
          </cell>
          <cell r="F14828">
            <v>33</v>
          </cell>
          <cell r="G14828">
            <v>998</v>
          </cell>
          <cell r="H14828">
            <v>0</v>
          </cell>
          <cell r="I14828">
            <v>1198</v>
          </cell>
          <cell r="J14828">
            <v>1</v>
          </cell>
        </row>
        <row r="14829">
          <cell r="A14829">
            <v>2009</v>
          </cell>
          <cell r="B14829">
            <v>8</v>
          </cell>
          <cell r="C14829">
            <v>40041</v>
          </cell>
          <cell r="D14829" t="str">
            <v>LFMMAPP</v>
          </cell>
          <cell r="E14829" t="str">
            <v>Marseille APP</v>
          </cell>
          <cell r="F14829">
            <v>33</v>
          </cell>
          <cell r="G14829">
            <v>1023</v>
          </cell>
          <cell r="H14829">
            <v>0</v>
          </cell>
          <cell r="I14829">
            <v>1868</v>
          </cell>
          <cell r="J14829">
            <v>1</v>
          </cell>
        </row>
        <row r="14830">
          <cell r="A14830">
            <v>2009</v>
          </cell>
          <cell r="B14830">
            <v>8</v>
          </cell>
          <cell r="C14830">
            <v>40042</v>
          </cell>
          <cell r="D14830" t="str">
            <v>LFMMAPP</v>
          </cell>
          <cell r="E14830" t="str">
            <v>Marseille APP</v>
          </cell>
          <cell r="F14830">
            <v>34</v>
          </cell>
          <cell r="G14830">
            <v>952</v>
          </cell>
          <cell r="H14830">
            <v>0</v>
          </cell>
          <cell r="I14830">
            <v>197</v>
          </cell>
          <cell r="J14830">
            <v>1</v>
          </cell>
        </row>
        <row r="14831">
          <cell r="A14831">
            <v>2009</v>
          </cell>
          <cell r="B14831">
            <v>8</v>
          </cell>
          <cell r="C14831">
            <v>40043</v>
          </cell>
          <cell r="D14831" t="str">
            <v>LFMMAPP</v>
          </cell>
          <cell r="E14831" t="str">
            <v>Marseille APP</v>
          </cell>
          <cell r="F14831">
            <v>34</v>
          </cell>
          <cell r="G14831">
            <v>940</v>
          </cell>
          <cell r="H14831">
            <v>0</v>
          </cell>
          <cell r="I14831">
            <v>306</v>
          </cell>
          <cell r="J14831">
            <v>1</v>
          </cell>
        </row>
        <row r="14832">
          <cell r="A14832">
            <v>2009</v>
          </cell>
          <cell r="B14832">
            <v>8</v>
          </cell>
          <cell r="C14832">
            <v>40044</v>
          </cell>
          <cell r="D14832" t="str">
            <v>LFMMAPP</v>
          </cell>
          <cell r="E14832" t="str">
            <v>Marseille APP</v>
          </cell>
          <cell r="F14832">
            <v>34</v>
          </cell>
          <cell r="G14832">
            <v>916</v>
          </cell>
          <cell r="H14832">
            <v>0</v>
          </cell>
          <cell r="I14832">
            <v>182</v>
          </cell>
          <cell r="J14832">
            <v>1</v>
          </cell>
        </row>
        <row r="14833">
          <cell r="A14833">
            <v>2009</v>
          </cell>
          <cell r="B14833">
            <v>8</v>
          </cell>
          <cell r="C14833">
            <v>40045</v>
          </cell>
          <cell r="D14833" t="str">
            <v>LFMMAPP</v>
          </cell>
          <cell r="E14833" t="str">
            <v>Marseille APP</v>
          </cell>
          <cell r="F14833">
            <v>34</v>
          </cell>
          <cell r="G14833">
            <v>992</v>
          </cell>
          <cell r="H14833">
            <v>0</v>
          </cell>
          <cell r="I14833">
            <v>1381</v>
          </cell>
          <cell r="J14833">
            <v>1</v>
          </cell>
        </row>
        <row r="14834">
          <cell r="A14834">
            <v>2009</v>
          </cell>
          <cell r="B14834">
            <v>8</v>
          </cell>
          <cell r="C14834">
            <v>40046</v>
          </cell>
          <cell r="D14834" t="str">
            <v>LFMMAPP</v>
          </cell>
          <cell r="E14834" t="str">
            <v>Marseille APP</v>
          </cell>
          <cell r="F14834">
            <v>34</v>
          </cell>
          <cell r="G14834">
            <v>1017</v>
          </cell>
          <cell r="H14834">
            <v>0</v>
          </cell>
          <cell r="I14834">
            <v>1262</v>
          </cell>
          <cell r="J14834">
            <v>1</v>
          </cell>
        </row>
        <row r="14835">
          <cell r="A14835">
            <v>2009</v>
          </cell>
          <cell r="B14835">
            <v>8</v>
          </cell>
          <cell r="C14835">
            <v>40047</v>
          </cell>
          <cell r="D14835" t="str">
            <v>LFMMAPP</v>
          </cell>
          <cell r="E14835" t="str">
            <v>Marseille APP</v>
          </cell>
          <cell r="F14835">
            <v>34</v>
          </cell>
          <cell r="G14835">
            <v>939</v>
          </cell>
          <cell r="H14835">
            <v>0</v>
          </cell>
          <cell r="I14835">
            <v>581</v>
          </cell>
          <cell r="J14835">
            <v>1</v>
          </cell>
        </row>
        <row r="14836">
          <cell r="A14836">
            <v>2009</v>
          </cell>
          <cell r="B14836">
            <v>8</v>
          </cell>
          <cell r="C14836">
            <v>40048</v>
          </cell>
          <cell r="D14836" t="str">
            <v>LFMMAPP</v>
          </cell>
          <cell r="E14836" t="str">
            <v>Marseille APP</v>
          </cell>
          <cell r="F14836">
            <v>34</v>
          </cell>
          <cell r="G14836">
            <v>956</v>
          </cell>
          <cell r="H14836">
            <v>0</v>
          </cell>
          <cell r="I14836">
            <v>352</v>
          </cell>
          <cell r="J14836">
            <v>1</v>
          </cell>
        </row>
        <row r="14837">
          <cell r="A14837">
            <v>2009</v>
          </cell>
          <cell r="B14837">
            <v>8</v>
          </cell>
          <cell r="C14837">
            <v>40049</v>
          </cell>
          <cell r="D14837" t="str">
            <v>LFMMAPP</v>
          </cell>
          <cell r="E14837" t="str">
            <v>Marseille APP</v>
          </cell>
          <cell r="F14837">
            <v>35</v>
          </cell>
          <cell r="G14837">
            <v>1007</v>
          </cell>
          <cell r="H14837">
            <v>0</v>
          </cell>
          <cell r="I14837">
            <v>400</v>
          </cell>
          <cell r="J14837">
            <v>1</v>
          </cell>
        </row>
        <row r="14838">
          <cell r="A14838">
            <v>2009</v>
          </cell>
          <cell r="B14838">
            <v>8</v>
          </cell>
          <cell r="C14838">
            <v>40050</v>
          </cell>
          <cell r="D14838" t="str">
            <v>LFMMAPP</v>
          </cell>
          <cell r="E14838" t="str">
            <v>Marseille APP</v>
          </cell>
          <cell r="F14838">
            <v>35</v>
          </cell>
          <cell r="G14838">
            <v>941</v>
          </cell>
          <cell r="H14838">
            <v>0</v>
          </cell>
          <cell r="I14838">
            <v>357</v>
          </cell>
          <cell r="J14838">
            <v>1</v>
          </cell>
        </row>
        <row r="14839">
          <cell r="A14839">
            <v>2009</v>
          </cell>
          <cell r="B14839">
            <v>8</v>
          </cell>
          <cell r="C14839">
            <v>40051</v>
          </cell>
          <cell r="D14839" t="str">
            <v>LFMMAPP</v>
          </cell>
          <cell r="E14839" t="str">
            <v>Marseille APP</v>
          </cell>
          <cell r="F14839">
            <v>35</v>
          </cell>
          <cell r="G14839">
            <v>985</v>
          </cell>
          <cell r="H14839">
            <v>0</v>
          </cell>
          <cell r="I14839">
            <v>415</v>
          </cell>
          <cell r="J14839">
            <v>1</v>
          </cell>
        </row>
        <row r="14840">
          <cell r="A14840">
            <v>2009</v>
          </cell>
          <cell r="B14840">
            <v>8</v>
          </cell>
          <cell r="C14840">
            <v>40052</v>
          </cell>
          <cell r="D14840" t="str">
            <v>LFMMAPP</v>
          </cell>
          <cell r="E14840" t="str">
            <v>Marseille APP</v>
          </cell>
          <cell r="F14840">
            <v>35</v>
          </cell>
          <cell r="G14840">
            <v>1039</v>
          </cell>
          <cell r="H14840">
            <v>0</v>
          </cell>
          <cell r="I14840">
            <v>1139</v>
          </cell>
          <cell r="J14840">
            <v>1</v>
          </cell>
        </row>
        <row r="14841">
          <cell r="A14841">
            <v>2009</v>
          </cell>
          <cell r="B14841">
            <v>8</v>
          </cell>
          <cell r="C14841">
            <v>40053</v>
          </cell>
          <cell r="D14841" t="str">
            <v>LFMMAPP</v>
          </cell>
          <cell r="E14841" t="str">
            <v>Marseille APP</v>
          </cell>
          <cell r="F14841">
            <v>35</v>
          </cell>
          <cell r="G14841">
            <v>1132</v>
          </cell>
          <cell r="H14841">
            <v>0</v>
          </cell>
          <cell r="I14841">
            <v>2101</v>
          </cell>
          <cell r="J14841">
            <v>1</v>
          </cell>
        </row>
        <row r="14842">
          <cell r="A14842">
            <v>2009</v>
          </cell>
          <cell r="B14842">
            <v>8</v>
          </cell>
          <cell r="C14842">
            <v>40054</v>
          </cell>
          <cell r="D14842" t="str">
            <v>LFMMAPP</v>
          </cell>
          <cell r="E14842" t="str">
            <v>Marseille APP</v>
          </cell>
          <cell r="F14842">
            <v>35</v>
          </cell>
          <cell r="G14842">
            <v>1000</v>
          </cell>
          <cell r="H14842">
            <v>0</v>
          </cell>
          <cell r="I14842">
            <v>1181</v>
          </cell>
          <cell r="J14842">
            <v>1</v>
          </cell>
        </row>
        <row r="14843">
          <cell r="A14843">
            <v>2009</v>
          </cell>
          <cell r="B14843">
            <v>8</v>
          </cell>
          <cell r="C14843">
            <v>40055</v>
          </cell>
          <cell r="D14843" t="str">
            <v>LFMMAPP</v>
          </cell>
          <cell r="E14843" t="str">
            <v>Marseille APP</v>
          </cell>
          <cell r="F14843">
            <v>35</v>
          </cell>
          <cell r="G14843">
            <v>1026</v>
          </cell>
          <cell r="H14843">
            <v>0</v>
          </cell>
          <cell r="I14843">
            <v>711</v>
          </cell>
          <cell r="J14843">
            <v>1</v>
          </cell>
        </row>
        <row r="14844">
          <cell r="A14844">
            <v>2009</v>
          </cell>
          <cell r="B14844">
            <v>8</v>
          </cell>
          <cell r="C14844">
            <v>40056</v>
          </cell>
          <cell r="D14844" t="str">
            <v>LFMMAPP</v>
          </cell>
          <cell r="E14844" t="str">
            <v>Marseille APP</v>
          </cell>
          <cell r="F14844">
            <v>36</v>
          </cell>
          <cell r="G14844">
            <v>1024</v>
          </cell>
          <cell r="H14844">
            <v>0</v>
          </cell>
          <cell r="I14844">
            <v>582</v>
          </cell>
          <cell r="J14844">
            <v>1</v>
          </cell>
        </row>
        <row r="14845">
          <cell r="A14845">
            <v>2009</v>
          </cell>
          <cell r="B14845">
            <v>9</v>
          </cell>
          <cell r="C14845">
            <v>40057</v>
          </cell>
          <cell r="D14845" t="str">
            <v>LFMMAPP</v>
          </cell>
          <cell r="E14845" t="str">
            <v>Marseille APP</v>
          </cell>
          <cell r="F14845">
            <v>36</v>
          </cell>
          <cell r="G14845">
            <v>921</v>
          </cell>
          <cell r="H14845">
            <v>0</v>
          </cell>
          <cell r="I14845">
            <v>1029</v>
          </cell>
          <cell r="J14845">
            <v>1</v>
          </cell>
        </row>
        <row r="14846">
          <cell r="A14846">
            <v>2009</v>
          </cell>
          <cell r="B14846">
            <v>9</v>
          </cell>
          <cell r="C14846">
            <v>40058</v>
          </cell>
          <cell r="D14846" t="str">
            <v>LFMMAPP</v>
          </cell>
          <cell r="E14846" t="str">
            <v>Marseille APP</v>
          </cell>
          <cell r="F14846">
            <v>36</v>
          </cell>
          <cell r="G14846">
            <v>893</v>
          </cell>
          <cell r="H14846">
            <v>0</v>
          </cell>
          <cell r="I14846">
            <v>320</v>
          </cell>
          <cell r="J14846">
            <v>1</v>
          </cell>
        </row>
        <row r="14847">
          <cell r="A14847">
            <v>2009</v>
          </cell>
          <cell r="B14847">
            <v>9</v>
          </cell>
          <cell r="C14847">
            <v>40059</v>
          </cell>
          <cell r="D14847" t="str">
            <v>LFMMAPP</v>
          </cell>
          <cell r="E14847" t="str">
            <v>Marseille APP</v>
          </cell>
          <cell r="F14847">
            <v>36</v>
          </cell>
          <cell r="G14847">
            <v>967</v>
          </cell>
          <cell r="H14847">
            <v>0</v>
          </cell>
          <cell r="I14847">
            <v>381</v>
          </cell>
          <cell r="J14847">
            <v>1</v>
          </cell>
        </row>
        <row r="14848">
          <cell r="A14848">
            <v>2009</v>
          </cell>
          <cell r="B14848">
            <v>9</v>
          </cell>
          <cell r="C14848">
            <v>40060</v>
          </cell>
          <cell r="D14848" t="str">
            <v>LFMMAPP</v>
          </cell>
          <cell r="E14848" t="str">
            <v>Marseille APP</v>
          </cell>
          <cell r="F14848">
            <v>36</v>
          </cell>
          <cell r="G14848">
            <v>986</v>
          </cell>
          <cell r="H14848">
            <v>0</v>
          </cell>
          <cell r="I14848">
            <v>303</v>
          </cell>
          <cell r="J14848">
            <v>1</v>
          </cell>
        </row>
        <row r="14849">
          <cell r="A14849">
            <v>2009</v>
          </cell>
          <cell r="B14849">
            <v>9</v>
          </cell>
          <cell r="C14849">
            <v>40061</v>
          </cell>
          <cell r="D14849" t="str">
            <v>LFMMAPP</v>
          </cell>
          <cell r="E14849" t="str">
            <v>Marseille APP</v>
          </cell>
          <cell r="F14849">
            <v>36</v>
          </cell>
          <cell r="G14849">
            <v>856</v>
          </cell>
          <cell r="H14849">
            <v>0</v>
          </cell>
          <cell r="I14849">
            <v>502</v>
          </cell>
          <cell r="J14849">
            <v>1</v>
          </cell>
        </row>
        <row r="14850">
          <cell r="A14850">
            <v>2009</v>
          </cell>
          <cell r="B14850">
            <v>9</v>
          </cell>
          <cell r="C14850">
            <v>40062</v>
          </cell>
          <cell r="D14850" t="str">
            <v>LFMMAPP</v>
          </cell>
          <cell r="E14850" t="str">
            <v>Marseille APP</v>
          </cell>
          <cell r="F14850">
            <v>36</v>
          </cell>
          <cell r="G14850">
            <v>899</v>
          </cell>
          <cell r="H14850">
            <v>0</v>
          </cell>
          <cell r="I14850">
            <v>317</v>
          </cell>
          <cell r="J14850">
            <v>1</v>
          </cell>
        </row>
        <row r="14851">
          <cell r="A14851">
            <v>2009</v>
          </cell>
          <cell r="B14851">
            <v>9</v>
          </cell>
          <cell r="C14851">
            <v>40063</v>
          </cell>
          <cell r="D14851" t="str">
            <v>LFMMAPP</v>
          </cell>
          <cell r="E14851" t="str">
            <v>Marseille APP</v>
          </cell>
          <cell r="F14851">
            <v>37</v>
          </cell>
          <cell r="G14851">
            <v>938</v>
          </cell>
          <cell r="H14851">
            <v>0</v>
          </cell>
          <cell r="I14851">
            <v>85</v>
          </cell>
          <cell r="J14851">
            <v>1</v>
          </cell>
        </row>
        <row r="14852">
          <cell r="A14852">
            <v>2009</v>
          </cell>
          <cell r="B14852">
            <v>9</v>
          </cell>
          <cell r="C14852">
            <v>40064</v>
          </cell>
          <cell r="D14852" t="str">
            <v>LFMMAPP</v>
          </cell>
          <cell r="E14852" t="str">
            <v>Marseille APP</v>
          </cell>
          <cell r="F14852">
            <v>37</v>
          </cell>
          <cell r="G14852">
            <v>909</v>
          </cell>
          <cell r="H14852">
            <v>0</v>
          </cell>
          <cell r="I14852">
            <v>151</v>
          </cell>
          <cell r="J14852">
            <v>1</v>
          </cell>
        </row>
        <row r="14853">
          <cell r="A14853">
            <v>2009</v>
          </cell>
          <cell r="B14853">
            <v>9</v>
          </cell>
          <cell r="C14853">
            <v>40065</v>
          </cell>
          <cell r="D14853" t="str">
            <v>LFMMAPP</v>
          </cell>
          <cell r="E14853" t="str">
            <v>Marseille APP</v>
          </cell>
          <cell r="F14853">
            <v>37</v>
          </cell>
          <cell r="G14853">
            <v>900</v>
          </cell>
          <cell r="H14853">
            <v>63</v>
          </cell>
          <cell r="I14853">
            <v>519</v>
          </cell>
          <cell r="J14853">
            <v>1</v>
          </cell>
        </row>
        <row r="14854">
          <cell r="A14854">
            <v>2009</v>
          </cell>
          <cell r="B14854">
            <v>9</v>
          </cell>
          <cell r="C14854">
            <v>40066</v>
          </cell>
          <cell r="D14854" t="str">
            <v>LFMMAPP</v>
          </cell>
          <cell r="E14854" t="str">
            <v>Marseille APP</v>
          </cell>
          <cell r="F14854">
            <v>37</v>
          </cell>
          <cell r="G14854">
            <v>1035</v>
          </cell>
          <cell r="H14854">
            <v>0</v>
          </cell>
          <cell r="I14854">
            <v>482</v>
          </cell>
          <cell r="J14854">
            <v>1</v>
          </cell>
        </row>
        <row r="14855">
          <cell r="A14855">
            <v>2009</v>
          </cell>
          <cell r="B14855">
            <v>9</v>
          </cell>
          <cell r="C14855">
            <v>40067</v>
          </cell>
          <cell r="D14855" t="str">
            <v>LFMMAPP</v>
          </cell>
          <cell r="E14855" t="str">
            <v>Marseille APP</v>
          </cell>
          <cell r="F14855">
            <v>37</v>
          </cell>
          <cell r="G14855">
            <v>1065</v>
          </cell>
          <cell r="H14855">
            <v>0</v>
          </cell>
          <cell r="I14855">
            <v>1465</v>
          </cell>
          <cell r="J14855">
            <v>1</v>
          </cell>
        </row>
        <row r="14856">
          <cell r="A14856">
            <v>2009</v>
          </cell>
          <cell r="B14856">
            <v>9</v>
          </cell>
          <cell r="C14856">
            <v>40068</v>
          </cell>
          <cell r="D14856" t="str">
            <v>LFMMAPP</v>
          </cell>
          <cell r="E14856" t="str">
            <v>Marseille APP</v>
          </cell>
          <cell r="F14856">
            <v>37</v>
          </cell>
          <cell r="G14856">
            <v>847</v>
          </cell>
          <cell r="H14856">
            <v>0</v>
          </cell>
          <cell r="I14856">
            <v>616</v>
          </cell>
          <cell r="J14856">
            <v>1</v>
          </cell>
        </row>
        <row r="14857">
          <cell r="A14857">
            <v>2009</v>
          </cell>
          <cell r="B14857">
            <v>9</v>
          </cell>
          <cell r="C14857">
            <v>40069</v>
          </cell>
          <cell r="D14857" t="str">
            <v>LFMMAPP</v>
          </cell>
          <cell r="E14857" t="str">
            <v>Marseille APP</v>
          </cell>
          <cell r="F14857">
            <v>37</v>
          </cell>
          <cell r="G14857">
            <v>907</v>
          </cell>
          <cell r="H14857">
            <v>0</v>
          </cell>
          <cell r="I14857">
            <v>162</v>
          </cell>
          <cell r="J14857">
            <v>1</v>
          </cell>
        </row>
        <row r="14858">
          <cell r="A14858">
            <v>2009</v>
          </cell>
          <cell r="B14858">
            <v>9</v>
          </cell>
          <cell r="C14858">
            <v>40070</v>
          </cell>
          <cell r="D14858" t="str">
            <v>LFMMAPP</v>
          </cell>
          <cell r="E14858" t="str">
            <v>Marseille APP</v>
          </cell>
          <cell r="F14858">
            <v>38</v>
          </cell>
          <cell r="G14858">
            <v>965</v>
          </cell>
          <cell r="H14858">
            <v>0</v>
          </cell>
          <cell r="I14858">
            <v>213</v>
          </cell>
          <cell r="J14858">
            <v>1</v>
          </cell>
        </row>
        <row r="14859">
          <cell r="A14859">
            <v>2009</v>
          </cell>
          <cell r="B14859">
            <v>9</v>
          </cell>
          <cell r="C14859">
            <v>40071</v>
          </cell>
          <cell r="D14859" t="str">
            <v>LFMMAPP</v>
          </cell>
          <cell r="E14859" t="str">
            <v>Marseille APP</v>
          </cell>
          <cell r="F14859">
            <v>38</v>
          </cell>
          <cell r="G14859">
            <v>891</v>
          </cell>
          <cell r="H14859">
            <v>0</v>
          </cell>
          <cell r="I14859">
            <v>775</v>
          </cell>
          <cell r="J14859">
            <v>1</v>
          </cell>
        </row>
        <row r="14860">
          <cell r="A14860">
            <v>2009</v>
          </cell>
          <cell r="B14860">
            <v>9</v>
          </cell>
          <cell r="C14860">
            <v>40072</v>
          </cell>
          <cell r="D14860" t="str">
            <v>LFMMAPP</v>
          </cell>
          <cell r="E14860" t="str">
            <v>Marseille APP</v>
          </cell>
          <cell r="F14860">
            <v>38</v>
          </cell>
          <cell r="G14860">
            <v>868</v>
          </cell>
          <cell r="H14860">
            <v>0</v>
          </cell>
          <cell r="I14860">
            <v>232</v>
          </cell>
          <cell r="J14860">
            <v>1</v>
          </cell>
        </row>
        <row r="14861">
          <cell r="A14861">
            <v>2009</v>
          </cell>
          <cell r="B14861">
            <v>9</v>
          </cell>
          <cell r="C14861">
            <v>40073</v>
          </cell>
          <cell r="D14861" t="str">
            <v>LFMMAPP</v>
          </cell>
          <cell r="E14861" t="str">
            <v>Marseille APP</v>
          </cell>
          <cell r="F14861">
            <v>38</v>
          </cell>
          <cell r="G14861">
            <v>943</v>
          </cell>
          <cell r="H14861">
            <v>0</v>
          </cell>
          <cell r="I14861">
            <v>129</v>
          </cell>
          <cell r="J14861">
            <v>1</v>
          </cell>
        </row>
        <row r="14862">
          <cell r="A14862">
            <v>2009</v>
          </cell>
          <cell r="B14862">
            <v>9</v>
          </cell>
          <cell r="C14862">
            <v>40074</v>
          </cell>
          <cell r="D14862" t="str">
            <v>LFMMAPP</v>
          </cell>
          <cell r="E14862" t="str">
            <v>Marseille APP</v>
          </cell>
          <cell r="F14862">
            <v>38</v>
          </cell>
          <cell r="G14862">
            <v>964</v>
          </cell>
          <cell r="H14862">
            <v>0</v>
          </cell>
          <cell r="I14862">
            <v>670</v>
          </cell>
          <cell r="J14862">
            <v>1</v>
          </cell>
        </row>
        <row r="14863">
          <cell r="A14863">
            <v>2009</v>
          </cell>
          <cell r="B14863">
            <v>9</v>
          </cell>
          <cell r="C14863">
            <v>40075</v>
          </cell>
          <cell r="D14863" t="str">
            <v>LFMMAPP</v>
          </cell>
          <cell r="E14863" t="str">
            <v>Marseille APP</v>
          </cell>
          <cell r="F14863">
            <v>38</v>
          </cell>
          <cell r="G14863">
            <v>767</v>
          </cell>
          <cell r="H14863">
            <v>0</v>
          </cell>
          <cell r="I14863">
            <v>131</v>
          </cell>
          <cell r="J14863">
            <v>1</v>
          </cell>
        </row>
        <row r="14864">
          <cell r="A14864">
            <v>2009</v>
          </cell>
          <cell r="B14864">
            <v>9</v>
          </cell>
          <cell r="C14864">
            <v>40076</v>
          </cell>
          <cell r="D14864" t="str">
            <v>LFMMAPP</v>
          </cell>
          <cell r="E14864" t="str">
            <v>Marseille APP</v>
          </cell>
          <cell r="F14864">
            <v>38</v>
          </cell>
          <cell r="G14864">
            <v>785</v>
          </cell>
          <cell r="H14864">
            <v>0</v>
          </cell>
          <cell r="I14864">
            <v>32</v>
          </cell>
          <cell r="J14864">
            <v>1</v>
          </cell>
        </row>
        <row r="14865">
          <cell r="A14865">
            <v>2009</v>
          </cell>
          <cell r="B14865">
            <v>9</v>
          </cell>
          <cell r="C14865">
            <v>40077</v>
          </cell>
          <cell r="D14865" t="str">
            <v>LFMMAPP</v>
          </cell>
          <cell r="E14865" t="str">
            <v>Marseille APP</v>
          </cell>
          <cell r="F14865">
            <v>39</v>
          </cell>
          <cell r="G14865">
            <v>896</v>
          </cell>
          <cell r="H14865">
            <v>0</v>
          </cell>
          <cell r="I14865">
            <v>44</v>
          </cell>
          <cell r="J14865">
            <v>1</v>
          </cell>
        </row>
        <row r="14866">
          <cell r="A14866">
            <v>2009</v>
          </cell>
          <cell r="B14866">
            <v>9</v>
          </cell>
          <cell r="C14866">
            <v>40078</v>
          </cell>
          <cell r="D14866" t="str">
            <v>LFMMAPP</v>
          </cell>
          <cell r="E14866" t="str">
            <v>Marseille APP</v>
          </cell>
          <cell r="F14866">
            <v>39</v>
          </cell>
          <cell r="G14866">
            <v>917</v>
          </cell>
          <cell r="H14866">
            <v>0</v>
          </cell>
          <cell r="I14866">
            <v>830</v>
          </cell>
          <cell r="J14866">
            <v>1</v>
          </cell>
        </row>
        <row r="14867">
          <cell r="A14867">
            <v>2009</v>
          </cell>
          <cell r="B14867">
            <v>9</v>
          </cell>
          <cell r="C14867">
            <v>40079</v>
          </cell>
          <cell r="D14867" t="str">
            <v>LFMMAPP</v>
          </cell>
          <cell r="E14867" t="str">
            <v>Marseille APP</v>
          </cell>
          <cell r="F14867">
            <v>39</v>
          </cell>
          <cell r="G14867">
            <v>955</v>
          </cell>
          <cell r="H14867">
            <v>0</v>
          </cell>
          <cell r="I14867">
            <v>221</v>
          </cell>
          <cell r="J14867">
            <v>1</v>
          </cell>
        </row>
        <row r="14868">
          <cell r="A14868">
            <v>2009</v>
          </cell>
          <cell r="B14868">
            <v>9</v>
          </cell>
          <cell r="C14868">
            <v>40080</v>
          </cell>
          <cell r="D14868" t="str">
            <v>LFMMAPP</v>
          </cell>
          <cell r="E14868" t="str">
            <v>Marseille APP</v>
          </cell>
          <cell r="F14868">
            <v>39</v>
          </cell>
          <cell r="G14868">
            <v>1048</v>
          </cell>
          <cell r="H14868">
            <v>0</v>
          </cell>
          <cell r="I14868">
            <v>714</v>
          </cell>
          <cell r="J14868">
            <v>1</v>
          </cell>
        </row>
        <row r="14869">
          <cell r="A14869">
            <v>2009</v>
          </cell>
          <cell r="B14869">
            <v>9</v>
          </cell>
          <cell r="C14869">
            <v>40081</v>
          </cell>
          <cell r="D14869" t="str">
            <v>LFMMAPP</v>
          </cell>
          <cell r="E14869" t="str">
            <v>Marseille APP</v>
          </cell>
          <cell r="F14869">
            <v>39</v>
          </cell>
          <cell r="G14869">
            <v>1089</v>
          </cell>
          <cell r="H14869">
            <v>0</v>
          </cell>
          <cell r="I14869">
            <v>432</v>
          </cell>
          <cell r="J14869">
            <v>1</v>
          </cell>
        </row>
        <row r="14870">
          <cell r="A14870">
            <v>2009</v>
          </cell>
          <cell r="B14870">
            <v>9</v>
          </cell>
          <cell r="C14870">
            <v>40082</v>
          </cell>
          <cell r="D14870" t="str">
            <v>LFMMAPP</v>
          </cell>
          <cell r="E14870" t="str">
            <v>Marseille APP</v>
          </cell>
          <cell r="F14870">
            <v>39</v>
          </cell>
          <cell r="G14870">
            <v>864</v>
          </cell>
          <cell r="H14870">
            <v>0</v>
          </cell>
          <cell r="I14870">
            <v>61</v>
          </cell>
          <cell r="J14870">
            <v>1</v>
          </cell>
        </row>
        <row r="14871">
          <cell r="A14871">
            <v>2009</v>
          </cell>
          <cell r="B14871">
            <v>9</v>
          </cell>
          <cell r="C14871">
            <v>40083</v>
          </cell>
          <cell r="D14871" t="str">
            <v>LFMMAPP</v>
          </cell>
          <cell r="E14871" t="str">
            <v>Marseille APP</v>
          </cell>
          <cell r="F14871">
            <v>39</v>
          </cell>
          <cell r="G14871">
            <v>917</v>
          </cell>
          <cell r="H14871">
            <v>0</v>
          </cell>
          <cell r="I14871">
            <v>461</v>
          </cell>
          <cell r="J14871">
            <v>1</v>
          </cell>
        </row>
        <row r="14872">
          <cell r="A14872">
            <v>2009</v>
          </cell>
          <cell r="B14872">
            <v>9</v>
          </cell>
          <cell r="C14872">
            <v>40084</v>
          </cell>
          <cell r="D14872" t="str">
            <v>LFMMAPP</v>
          </cell>
          <cell r="E14872" t="str">
            <v>Marseille APP</v>
          </cell>
          <cell r="F14872">
            <v>40</v>
          </cell>
          <cell r="G14872">
            <v>893</v>
          </cell>
          <cell r="H14872">
            <v>0</v>
          </cell>
          <cell r="I14872">
            <v>82</v>
          </cell>
          <cell r="J14872">
            <v>1</v>
          </cell>
        </row>
        <row r="14873">
          <cell r="A14873">
            <v>2009</v>
          </cell>
          <cell r="B14873">
            <v>9</v>
          </cell>
          <cell r="C14873">
            <v>40085</v>
          </cell>
          <cell r="D14873" t="str">
            <v>LFMMAPP</v>
          </cell>
          <cell r="E14873" t="str">
            <v>Marseille APP</v>
          </cell>
          <cell r="F14873">
            <v>40</v>
          </cell>
          <cell r="G14873">
            <v>870</v>
          </cell>
          <cell r="H14873">
            <v>0</v>
          </cell>
          <cell r="I14873">
            <v>273</v>
          </cell>
          <cell r="J14873">
            <v>1</v>
          </cell>
        </row>
        <row r="14874">
          <cell r="A14874">
            <v>2009</v>
          </cell>
          <cell r="B14874">
            <v>9</v>
          </cell>
          <cell r="C14874">
            <v>40086</v>
          </cell>
          <cell r="D14874" t="str">
            <v>LFMMAPP</v>
          </cell>
          <cell r="E14874" t="str">
            <v>Marseille APP</v>
          </cell>
          <cell r="F14874">
            <v>40</v>
          </cell>
          <cell r="G14874">
            <v>878</v>
          </cell>
          <cell r="H14874">
            <v>0</v>
          </cell>
          <cell r="I14874">
            <v>24</v>
          </cell>
          <cell r="J14874">
            <v>1</v>
          </cell>
        </row>
        <row r="14875">
          <cell r="A14875">
            <v>2009</v>
          </cell>
          <cell r="B14875">
            <v>10</v>
          </cell>
          <cell r="C14875">
            <v>40087</v>
          </cell>
          <cell r="D14875" t="str">
            <v>LFMMAPP</v>
          </cell>
          <cell r="E14875" t="str">
            <v>Marseille APP</v>
          </cell>
          <cell r="F14875">
            <v>40</v>
          </cell>
          <cell r="G14875">
            <v>938</v>
          </cell>
          <cell r="H14875">
            <v>0</v>
          </cell>
          <cell r="I14875">
            <v>56</v>
          </cell>
          <cell r="J14875">
            <v>1</v>
          </cell>
        </row>
        <row r="14876">
          <cell r="A14876">
            <v>2009</v>
          </cell>
          <cell r="B14876">
            <v>10</v>
          </cell>
          <cell r="C14876">
            <v>40088</v>
          </cell>
          <cell r="D14876" t="str">
            <v>LFMMAPP</v>
          </cell>
          <cell r="E14876" t="str">
            <v>Marseille APP</v>
          </cell>
          <cell r="F14876">
            <v>40</v>
          </cell>
          <cell r="G14876">
            <v>978</v>
          </cell>
          <cell r="H14876">
            <v>0</v>
          </cell>
          <cell r="I14876">
            <v>110</v>
          </cell>
          <cell r="J14876">
            <v>1</v>
          </cell>
        </row>
        <row r="14877">
          <cell r="A14877">
            <v>2009</v>
          </cell>
          <cell r="B14877">
            <v>10</v>
          </cell>
          <cell r="C14877">
            <v>40089</v>
          </cell>
          <cell r="D14877" t="str">
            <v>LFMMAPP</v>
          </cell>
          <cell r="E14877" t="str">
            <v>Marseille APP</v>
          </cell>
          <cell r="F14877">
            <v>40</v>
          </cell>
          <cell r="G14877">
            <v>785</v>
          </cell>
          <cell r="H14877">
            <v>0</v>
          </cell>
          <cell r="I14877">
            <v>311</v>
          </cell>
          <cell r="J14877">
            <v>1</v>
          </cell>
        </row>
        <row r="14878">
          <cell r="A14878">
            <v>2009</v>
          </cell>
          <cell r="B14878">
            <v>10</v>
          </cell>
          <cell r="C14878">
            <v>40090</v>
          </cell>
          <cell r="D14878" t="str">
            <v>LFMMAPP</v>
          </cell>
          <cell r="E14878" t="str">
            <v>Marseille APP</v>
          </cell>
          <cell r="F14878">
            <v>40</v>
          </cell>
          <cell r="G14878">
            <v>832</v>
          </cell>
          <cell r="H14878">
            <v>0</v>
          </cell>
          <cell r="I14878">
            <v>216</v>
          </cell>
          <cell r="J14878">
            <v>1</v>
          </cell>
        </row>
        <row r="14879">
          <cell r="A14879">
            <v>2009</v>
          </cell>
          <cell r="B14879">
            <v>10</v>
          </cell>
          <cell r="C14879">
            <v>40091</v>
          </cell>
          <cell r="D14879" t="str">
            <v>LFMMAPP</v>
          </cell>
          <cell r="E14879" t="str">
            <v>Marseille APP</v>
          </cell>
          <cell r="F14879">
            <v>41</v>
          </cell>
          <cell r="G14879">
            <v>924</v>
          </cell>
          <cell r="H14879">
            <v>0</v>
          </cell>
          <cell r="I14879">
            <v>190</v>
          </cell>
          <cell r="J14879">
            <v>1</v>
          </cell>
        </row>
        <row r="14880">
          <cell r="A14880">
            <v>2009</v>
          </cell>
          <cell r="B14880">
            <v>10</v>
          </cell>
          <cell r="C14880">
            <v>40092</v>
          </cell>
          <cell r="D14880" t="str">
            <v>LFMMAPP</v>
          </cell>
          <cell r="E14880" t="str">
            <v>Marseille APP</v>
          </cell>
          <cell r="F14880">
            <v>41</v>
          </cell>
          <cell r="G14880">
            <v>882</v>
          </cell>
          <cell r="H14880">
            <v>0</v>
          </cell>
          <cell r="I14880">
            <v>81</v>
          </cell>
          <cell r="J14880">
            <v>1</v>
          </cell>
        </row>
        <row r="14881">
          <cell r="A14881">
            <v>2009</v>
          </cell>
          <cell r="B14881">
            <v>10</v>
          </cell>
          <cell r="C14881">
            <v>40093</v>
          </cell>
          <cell r="D14881" t="str">
            <v>LFMMAPP</v>
          </cell>
          <cell r="E14881" t="str">
            <v>Marseille APP</v>
          </cell>
          <cell r="F14881">
            <v>41</v>
          </cell>
          <cell r="G14881">
            <v>834</v>
          </cell>
          <cell r="H14881">
            <v>0</v>
          </cell>
          <cell r="I14881">
            <v>24</v>
          </cell>
          <cell r="J14881">
            <v>1</v>
          </cell>
        </row>
        <row r="14882">
          <cell r="A14882">
            <v>2009</v>
          </cell>
          <cell r="B14882">
            <v>10</v>
          </cell>
          <cell r="C14882">
            <v>40094</v>
          </cell>
          <cell r="D14882" t="str">
            <v>LFMMAPP</v>
          </cell>
          <cell r="E14882" t="str">
            <v>Marseille APP</v>
          </cell>
          <cell r="F14882">
            <v>41</v>
          </cell>
          <cell r="G14882">
            <v>888</v>
          </cell>
          <cell r="H14882">
            <v>0</v>
          </cell>
          <cell r="I14882">
            <v>13</v>
          </cell>
          <cell r="J14882">
            <v>1</v>
          </cell>
        </row>
        <row r="14883">
          <cell r="A14883">
            <v>2009</v>
          </cell>
          <cell r="B14883">
            <v>10</v>
          </cell>
          <cell r="C14883">
            <v>40095</v>
          </cell>
          <cell r="D14883" t="str">
            <v>LFMMAPP</v>
          </cell>
          <cell r="E14883" t="str">
            <v>Marseille APP</v>
          </cell>
          <cell r="F14883">
            <v>41</v>
          </cell>
          <cell r="G14883">
            <v>918</v>
          </cell>
          <cell r="H14883">
            <v>0</v>
          </cell>
          <cell r="I14883">
            <v>684</v>
          </cell>
          <cell r="J14883">
            <v>1</v>
          </cell>
        </row>
        <row r="14884">
          <cell r="A14884">
            <v>2009</v>
          </cell>
          <cell r="B14884">
            <v>10</v>
          </cell>
          <cell r="C14884">
            <v>40096</v>
          </cell>
          <cell r="D14884" t="str">
            <v>LFMMAPP</v>
          </cell>
          <cell r="E14884" t="str">
            <v>Marseille APP</v>
          </cell>
          <cell r="F14884">
            <v>41</v>
          </cell>
          <cell r="G14884">
            <v>713</v>
          </cell>
          <cell r="H14884">
            <v>0</v>
          </cell>
          <cell r="I14884">
            <v>0</v>
          </cell>
          <cell r="J14884">
            <v>1</v>
          </cell>
        </row>
        <row r="14885">
          <cell r="A14885">
            <v>2009</v>
          </cell>
          <cell r="B14885">
            <v>10</v>
          </cell>
          <cell r="C14885">
            <v>40097</v>
          </cell>
          <cell r="D14885" t="str">
            <v>LFMMAPP</v>
          </cell>
          <cell r="E14885" t="str">
            <v>Marseille APP</v>
          </cell>
          <cell r="F14885">
            <v>41</v>
          </cell>
          <cell r="G14885">
            <v>786</v>
          </cell>
          <cell r="H14885">
            <v>0</v>
          </cell>
          <cell r="I14885">
            <v>0</v>
          </cell>
          <cell r="J14885">
            <v>1</v>
          </cell>
        </row>
        <row r="14886">
          <cell r="A14886">
            <v>2009</v>
          </cell>
          <cell r="B14886">
            <v>10</v>
          </cell>
          <cell r="C14886">
            <v>40098</v>
          </cell>
          <cell r="D14886" t="str">
            <v>LFMMAPP</v>
          </cell>
          <cell r="E14886" t="str">
            <v>Marseille APP</v>
          </cell>
          <cell r="F14886">
            <v>42</v>
          </cell>
          <cell r="G14886">
            <v>841</v>
          </cell>
          <cell r="H14886">
            <v>0</v>
          </cell>
          <cell r="I14886">
            <v>0</v>
          </cell>
          <cell r="J14886">
            <v>1</v>
          </cell>
        </row>
        <row r="14887">
          <cell r="A14887">
            <v>2009</v>
          </cell>
          <cell r="B14887">
            <v>10</v>
          </cell>
          <cell r="C14887">
            <v>40099</v>
          </cell>
          <cell r="D14887" t="str">
            <v>LFMMAPP</v>
          </cell>
          <cell r="E14887" t="str">
            <v>Marseille APP</v>
          </cell>
          <cell r="F14887">
            <v>42</v>
          </cell>
          <cell r="G14887">
            <v>808</v>
          </cell>
          <cell r="H14887">
            <v>0</v>
          </cell>
          <cell r="I14887">
            <v>0</v>
          </cell>
          <cell r="J14887">
            <v>1</v>
          </cell>
        </row>
        <row r="14888">
          <cell r="A14888">
            <v>2009</v>
          </cell>
          <cell r="B14888">
            <v>10</v>
          </cell>
          <cell r="C14888">
            <v>40100</v>
          </cell>
          <cell r="D14888" t="str">
            <v>LFMMAPP</v>
          </cell>
          <cell r="E14888" t="str">
            <v>Marseille APP</v>
          </cell>
          <cell r="F14888">
            <v>42</v>
          </cell>
          <cell r="G14888">
            <v>836</v>
          </cell>
          <cell r="H14888">
            <v>0</v>
          </cell>
          <cell r="I14888">
            <v>0</v>
          </cell>
          <cell r="J14888">
            <v>1</v>
          </cell>
        </row>
        <row r="14889">
          <cell r="A14889">
            <v>2009</v>
          </cell>
          <cell r="B14889">
            <v>10</v>
          </cell>
          <cell r="C14889">
            <v>40101</v>
          </cell>
          <cell r="D14889" t="str">
            <v>LFMMAPP</v>
          </cell>
          <cell r="E14889" t="str">
            <v>Marseille APP</v>
          </cell>
          <cell r="F14889">
            <v>42</v>
          </cell>
          <cell r="G14889">
            <v>877</v>
          </cell>
          <cell r="H14889">
            <v>0</v>
          </cell>
          <cell r="I14889">
            <v>10</v>
          </cell>
          <cell r="J14889">
            <v>1</v>
          </cell>
        </row>
        <row r="14890">
          <cell r="A14890">
            <v>2009</v>
          </cell>
          <cell r="B14890">
            <v>10</v>
          </cell>
          <cell r="C14890">
            <v>40102</v>
          </cell>
          <cell r="D14890" t="str">
            <v>LFMMAPP</v>
          </cell>
          <cell r="E14890" t="str">
            <v>Marseille APP</v>
          </cell>
          <cell r="F14890">
            <v>42</v>
          </cell>
          <cell r="G14890">
            <v>950</v>
          </cell>
          <cell r="H14890">
            <v>0</v>
          </cell>
          <cell r="I14890">
            <v>131</v>
          </cell>
          <cell r="J14890">
            <v>1</v>
          </cell>
        </row>
        <row r="14891">
          <cell r="A14891">
            <v>2009</v>
          </cell>
          <cell r="B14891">
            <v>10</v>
          </cell>
          <cell r="C14891">
            <v>40103</v>
          </cell>
          <cell r="D14891" t="str">
            <v>LFMMAPP</v>
          </cell>
          <cell r="E14891" t="str">
            <v>Marseille APP</v>
          </cell>
          <cell r="F14891">
            <v>42</v>
          </cell>
          <cell r="G14891">
            <v>684</v>
          </cell>
          <cell r="H14891">
            <v>0</v>
          </cell>
          <cell r="I14891">
            <v>0</v>
          </cell>
          <cell r="J14891">
            <v>1</v>
          </cell>
        </row>
        <row r="14892">
          <cell r="A14892">
            <v>2009</v>
          </cell>
          <cell r="B14892">
            <v>10</v>
          </cell>
          <cell r="C14892">
            <v>40104</v>
          </cell>
          <cell r="D14892" t="str">
            <v>LFMMAPP</v>
          </cell>
          <cell r="E14892" t="str">
            <v>Marseille APP</v>
          </cell>
          <cell r="F14892">
            <v>42</v>
          </cell>
          <cell r="G14892">
            <v>759</v>
          </cell>
          <cell r="H14892">
            <v>0</v>
          </cell>
          <cell r="I14892">
            <v>0</v>
          </cell>
          <cell r="J14892">
            <v>1</v>
          </cell>
        </row>
        <row r="14893">
          <cell r="A14893">
            <v>2009</v>
          </cell>
          <cell r="B14893">
            <v>10</v>
          </cell>
          <cell r="C14893">
            <v>40105</v>
          </cell>
          <cell r="D14893" t="str">
            <v>LFMMAPP</v>
          </cell>
          <cell r="E14893" t="str">
            <v>Marseille APP</v>
          </cell>
          <cell r="F14893">
            <v>43</v>
          </cell>
          <cell r="G14893">
            <v>848</v>
          </cell>
          <cell r="H14893">
            <v>0</v>
          </cell>
          <cell r="I14893">
            <v>0</v>
          </cell>
          <cell r="J14893">
            <v>1</v>
          </cell>
        </row>
        <row r="14894">
          <cell r="A14894">
            <v>2009</v>
          </cell>
          <cell r="B14894">
            <v>10</v>
          </cell>
          <cell r="C14894">
            <v>40106</v>
          </cell>
          <cell r="D14894" t="str">
            <v>LFMMAPP</v>
          </cell>
          <cell r="E14894" t="str">
            <v>Marseille APP</v>
          </cell>
          <cell r="F14894">
            <v>43</v>
          </cell>
          <cell r="G14894">
            <v>819</v>
          </cell>
          <cell r="H14894">
            <v>0</v>
          </cell>
          <cell r="I14894">
            <v>0</v>
          </cell>
          <cell r="J14894">
            <v>1</v>
          </cell>
        </row>
        <row r="14895">
          <cell r="A14895">
            <v>2009</v>
          </cell>
          <cell r="B14895">
            <v>10</v>
          </cell>
          <cell r="C14895">
            <v>40107</v>
          </cell>
          <cell r="D14895" t="str">
            <v>LFMMAPP</v>
          </cell>
          <cell r="E14895" t="str">
            <v>Marseille APP</v>
          </cell>
          <cell r="F14895">
            <v>43</v>
          </cell>
          <cell r="G14895">
            <v>772</v>
          </cell>
          <cell r="H14895">
            <v>0</v>
          </cell>
          <cell r="I14895">
            <v>0</v>
          </cell>
          <cell r="J14895">
            <v>1</v>
          </cell>
        </row>
        <row r="14896">
          <cell r="A14896">
            <v>2009</v>
          </cell>
          <cell r="B14896">
            <v>10</v>
          </cell>
          <cell r="C14896">
            <v>40108</v>
          </cell>
          <cell r="D14896" t="str">
            <v>LFMMAPP</v>
          </cell>
          <cell r="E14896" t="str">
            <v>Marseille APP</v>
          </cell>
          <cell r="F14896">
            <v>43</v>
          </cell>
          <cell r="G14896">
            <v>876</v>
          </cell>
          <cell r="H14896">
            <v>0</v>
          </cell>
          <cell r="I14896">
            <v>644</v>
          </cell>
          <cell r="J14896">
            <v>1</v>
          </cell>
        </row>
        <row r="14897">
          <cell r="A14897">
            <v>2009</v>
          </cell>
          <cell r="B14897">
            <v>10</v>
          </cell>
          <cell r="C14897">
            <v>40109</v>
          </cell>
          <cell r="D14897" t="str">
            <v>LFMMAPP</v>
          </cell>
          <cell r="E14897" t="str">
            <v>Marseille APP</v>
          </cell>
          <cell r="F14897">
            <v>43</v>
          </cell>
          <cell r="G14897">
            <v>936</v>
          </cell>
          <cell r="H14897">
            <v>0</v>
          </cell>
          <cell r="I14897">
            <v>415</v>
          </cell>
          <cell r="J14897">
            <v>1</v>
          </cell>
        </row>
        <row r="14898">
          <cell r="A14898">
            <v>2009</v>
          </cell>
          <cell r="B14898">
            <v>10</v>
          </cell>
          <cell r="C14898">
            <v>40110</v>
          </cell>
          <cell r="D14898" t="str">
            <v>LFMMAPP</v>
          </cell>
          <cell r="E14898" t="str">
            <v>Marseille APP</v>
          </cell>
          <cell r="F14898">
            <v>43</v>
          </cell>
          <cell r="G14898">
            <v>755</v>
          </cell>
          <cell r="H14898">
            <v>0</v>
          </cell>
          <cell r="I14898">
            <v>0</v>
          </cell>
          <cell r="J14898">
            <v>1</v>
          </cell>
        </row>
        <row r="14899">
          <cell r="A14899">
            <v>2009</v>
          </cell>
          <cell r="B14899">
            <v>10</v>
          </cell>
          <cell r="C14899">
            <v>40111</v>
          </cell>
          <cell r="D14899" t="str">
            <v>LFMMAPP</v>
          </cell>
          <cell r="E14899" t="str">
            <v>Marseille APP</v>
          </cell>
          <cell r="F14899">
            <v>43</v>
          </cell>
          <cell r="G14899">
            <v>688</v>
          </cell>
          <cell r="H14899">
            <v>0</v>
          </cell>
          <cell r="I14899">
            <v>0</v>
          </cell>
          <cell r="J14899">
            <v>1</v>
          </cell>
        </row>
        <row r="14900">
          <cell r="A14900">
            <v>2009</v>
          </cell>
          <cell r="B14900">
            <v>10</v>
          </cell>
          <cell r="C14900">
            <v>40112</v>
          </cell>
          <cell r="D14900" t="str">
            <v>LFMMAPP</v>
          </cell>
          <cell r="E14900" t="str">
            <v>Marseille APP</v>
          </cell>
          <cell r="F14900">
            <v>44</v>
          </cell>
          <cell r="G14900">
            <v>768</v>
          </cell>
          <cell r="H14900">
            <v>0</v>
          </cell>
          <cell r="I14900">
            <v>407</v>
          </cell>
          <cell r="J14900">
            <v>1</v>
          </cell>
        </row>
        <row r="14901">
          <cell r="A14901">
            <v>2009</v>
          </cell>
          <cell r="B14901">
            <v>10</v>
          </cell>
          <cell r="C14901">
            <v>40113</v>
          </cell>
          <cell r="D14901" t="str">
            <v>LFMMAPP</v>
          </cell>
          <cell r="E14901" t="str">
            <v>Marseille APP</v>
          </cell>
          <cell r="F14901">
            <v>44</v>
          </cell>
          <cell r="G14901">
            <v>738</v>
          </cell>
          <cell r="H14901">
            <v>0</v>
          </cell>
          <cell r="I14901">
            <v>0</v>
          </cell>
          <cell r="J14901">
            <v>1</v>
          </cell>
        </row>
        <row r="14902">
          <cell r="A14902">
            <v>2009</v>
          </cell>
          <cell r="B14902">
            <v>10</v>
          </cell>
          <cell r="C14902">
            <v>40114</v>
          </cell>
          <cell r="D14902" t="str">
            <v>LFMMAPP</v>
          </cell>
          <cell r="E14902" t="str">
            <v>Marseille APP</v>
          </cell>
          <cell r="F14902">
            <v>44</v>
          </cell>
          <cell r="G14902">
            <v>734</v>
          </cell>
          <cell r="H14902">
            <v>0</v>
          </cell>
          <cell r="I14902">
            <v>374</v>
          </cell>
          <cell r="J14902">
            <v>1</v>
          </cell>
        </row>
        <row r="14903">
          <cell r="A14903">
            <v>2009</v>
          </cell>
          <cell r="B14903">
            <v>10</v>
          </cell>
          <cell r="C14903">
            <v>40115</v>
          </cell>
          <cell r="D14903" t="str">
            <v>LFMMAPP</v>
          </cell>
          <cell r="E14903" t="str">
            <v>Marseille APP</v>
          </cell>
          <cell r="F14903">
            <v>44</v>
          </cell>
          <cell r="G14903">
            <v>795</v>
          </cell>
          <cell r="H14903">
            <v>0</v>
          </cell>
          <cell r="I14903">
            <v>389</v>
          </cell>
          <cell r="J14903">
            <v>1</v>
          </cell>
        </row>
        <row r="14904">
          <cell r="A14904">
            <v>2009</v>
          </cell>
          <cell r="B14904">
            <v>10</v>
          </cell>
          <cell r="C14904">
            <v>40116</v>
          </cell>
          <cell r="D14904" t="str">
            <v>LFMMAPP</v>
          </cell>
          <cell r="E14904" t="str">
            <v>Marseille APP</v>
          </cell>
          <cell r="F14904">
            <v>44</v>
          </cell>
          <cell r="G14904">
            <v>769</v>
          </cell>
          <cell r="H14904">
            <v>0</v>
          </cell>
          <cell r="I14904">
            <v>496</v>
          </cell>
          <cell r="J14904">
            <v>1</v>
          </cell>
        </row>
        <row r="14905">
          <cell r="A14905">
            <v>2009</v>
          </cell>
          <cell r="B14905">
            <v>10</v>
          </cell>
          <cell r="C14905">
            <v>40117</v>
          </cell>
          <cell r="D14905" t="str">
            <v>LFMMAPP</v>
          </cell>
          <cell r="E14905" t="str">
            <v>Marseille APP</v>
          </cell>
          <cell r="F14905">
            <v>44</v>
          </cell>
          <cell r="G14905">
            <v>611</v>
          </cell>
          <cell r="H14905">
            <v>0</v>
          </cell>
          <cell r="I14905">
            <v>392</v>
          </cell>
          <cell r="J14905">
            <v>1</v>
          </cell>
        </row>
        <row r="14906">
          <cell r="A14906">
            <v>2009</v>
          </cell>
          <cell r="B14906">
            <v>11</v>
          </cell>
          <cell r="C14906">
            <v>40118</v>
          </cell>
          <cell r="D14906" t="str">
            <v>LFMMAPP</v>
          </cell>
          <cell r="E14906" t="str">
            <v>Marseille APP</v>
          </cell>
          <cell r="F14906">
            <v>44</v>
          </cell>
          <cell r="G14906">
            <v>693</v>
          </cell>
          <cell r="H14906">
            <v>0</v>
          </cell>
          <cell r="I14906">
            <v>0</v>
          </cell>
          <cell r="J14906">
            <v>1</v>
          </cell>
        </row>
        <row r="14907">
          <cell r="A14907">
            <v>2009</v>
          </cell>
          <cell r="B14907">
            <v>11</v>
          </cell>
          <cell r="C14907">
            <v>40119</v>
          </cell>
          <cell r="D14907" t="str">
            <v>LFMMAPP</v>
          </cell>
          <cell r="E14907" t="str">
            <v>Marseille APP</v>
          </cell>
          <cell r="F14907">
            <v>45</v>
          </cell>
          <cell r="G14907">
            <v>720</v>
          </cell>
          <cell r="H14907">
            <v>0</v>
          </cell>
          <cell r="I14907">
            <v>0</v>
          </cell>
          <cell r="J14907">
            <v>1</v>
          </cell>
        </row>
        <row r="14908">
          <cell r="A14908">
            <v>2009</v>
          </cell>
          <cell r="B14908">
            <v>11</v>
          </cell>
          <cell r="C14908">
            <v>40120</v>
          </cell>
          <cell r="D14908" t="str">
            <v>LFMMAPP</v>
          </cell>
          <cell r="E14908" t="str">
            <v>Marseille APP</v>
          </cell>
          <cell r="F14908">
            <v>45</v>
          </cell>
          <cell r="G14908">
            <v>714</v>
          </cell>
          <cell r="H14908">
            <v>0</v>
          </cell>
          <cell r="I14908">
            <v>0</v>
          </cell>
          <cell r="J14908">
            <v>1</v>
          </cell>
        </row>
        <row r="14909">
          <cell r="A14909">
            <v>2009</v>
          </cell>
          <cell r="B14909">
            <v>11</v>
          </cell>
          <cell r="C14909">
            <v>40121</v>
          </cell>
          <cell r="D14909" t="str">
            <v>LFMMAPP</v>
          </cell>
          <cell r="E14909" t="str">
            <v>Marseille APP</v>
          </cell>
          <cell r="F14909">
            <v>45</v>
          </cell>
          <cell r="G14909">
            <v>774</v>
          </cell>
          <cell r="H14909">
            <v>0</v>
          </cell>
          <cell r="I14909">
            <v>0</v>
          </cell>
          <cell r="J14909">
            <v>1</v>
          </cell>
        </row>
        <row r="14910">
          <cell r="A14910">
            <v>2009</v>
          </cell>
          <cell r="B14910">
            <v>11</v>
          </cell>
          <cell r="C14910">
            <v>40122</v>
          </cell>
          <cell r="D14910" t="str">
            <v>LFMMAPP</v>
          </cell>
          <cell r="E14910" t="str">
            <v>Marseille APP</v>
          </cell>
          <cell r="F14910">
            <v>45</v>
          </cell>
          <cell r="G14910">
            <v>766</v>
          </cell>
          <cell r="H14910">
            <v>0</v>
          </cell>
          <cell r="I14910">
            <v>299</v>
          </cell>
          <cell r="J14910">
            <v>1</v>
          </cell>
        </row>
        <row r="14911">
          <cell r="A14911">
            <v>2009</v>
          </cell>
          <cell r="B14911">
            <v>11</v>
          </cell>
          <cell r="C14911">
            <v>40123</v>
          </cell>
          <cell r="D14911" t="str">
            <v>LFMMAPP</v>
          </cell>
          <cell r="E14911" t="str">
            <v>Marseille APP</v>
          </cell>
          <cell r="F14911">
            <v>45</v>
          </cell>
          <cell r="G14911">
            <v>763</v>
          </cell>
          <cell r="H14911">
            <v>0</v>
          </cell>
          <cell r="I14911">
            <v>0</v>
          </cell>
          <cell r="J14911">
            <v>1</v>
          </cell>
        </row>
        <row r="14912">
          <cell r="A14912">
            <v>2009</v>
          </cell>
          <cell r="B14912">
            <v>11</v>
          </cell>
          <cell r="C14912">
            <v>40124</v>
          </cell>
          <cell r="D14912" t="str">
            <v>LFMMAPP</v>
          </cell>
          <cell r="E14912" t="str">
            <v>Marseille APP</v>
          </cell>
          <cell r="F14912">
            <v>45</v>
          </cell>
          <cell r="G14912">
            <v>559</v>
          </cell>
          <cell r="H14912">
            <v>0</v>
          </cell>
          <cell r="I14912">
            <v>0</v>
          </cell>
          <cell r="J14912">
            <v>1</v>
          </cell>
        </row>
        <row r="14913">
          <cell r="A14913">
            <v>2009</v>
          </cell>
          <cell r="B14913">
            <v>11</v>
          </cell>
          <cell r="C14913">
            <v>40125</v>
          </cell>
          <cell r="D14913" t="str">
            <v>LFMMAPP</v>
          </cell>
          <cell r="E14913" t="str">
            <v>Marseille APP</v>
          </cell>
          <cell r="F14913">
            <v>45</v>
          </cell>
          <cell r="G14913">
            <v>635</v>
          </cell>
          <cell r="H14913">
            <v>0</v>
          </cell>
          <cell r="I14913">
            <v>0</v>
          </cell>
          <cell r="J14913">
            <v>1</v>
          </cell>
        </row>
        <row r="14914">
          <cell r="A14914">
            <v>2009</v>
          </cell>
          <cell r="B14914">
            <v>11</v>
          </cell>
          <cell r="C14914">
            <v>40126</v>
          </cell>
          <cell r="D14914" t="str">
            <v>LFMMAPP</v>
          </cell>
          <cell r="E14914" t="str">
            <v>Marseille APP</v>
          </cell>
          <cell r="F14914">
            <v>46</v>
          </cell>
          <cell r="G14914">
            <v>706</v>
          </cell>
          <cell r="H14914">
            <v>0</v>
          </cell>
          <cell r="I14914">
            <v>0</v>
          </cell>
          <cell r="J14914">
            <v>1</v>
          </cell>
        </row>
        <row r="14915">
          <cell r="A14915">
            <v>2009</v>
          </cell>
          <cell r="B14915">
            <v>11</v>
          </cell>
          <cell r="C14915">
            <v>40127</v>
          </cell>
          <cell r="D14915" t="str">
            <v>LFMMAPP</v>
          </cell>
          <cell r="E14915" t="str">
            <v>Marseille APP</v>
          </cell>
          <cell r="F14915">
            <v>46</v>
          </cell>
          <cell r="G14915">
            <v>692</v>
          </cell>
          <cell r="H14915">
            <v>0</v>
          </cell>
          <cell r="I14915">
            <v>0</v>
          </cell>
          <cell r="J14915">
            <v>1</v>
          </cell>
        </row>
        <row r="14916">
          <cell r="A14916">
            <v>2009</v>
          </cell>
          <cell r="B14916">
            <v>11</v>
          </cell>
          <cell r="C14916">
            <v>40128</v>
          </cell>
          <cell r="D14916" t="str">
            <v>LFMMAPP</v>
          </cell>
          <cell r="E14916" t="str">
            <v>Marseille APP</v>
          </cell>
          <cell r="F14916">
            <v>46</v>
          </cell>
          <cell r="G14916">
            <v>592</v>
          </cell>
          <cell r="H14916">
            <v>0</v>
          </cell>
          <cell r="I14916">
            <v>0</v>
          </cell>
          <cell r="J14916">
            <v>1</v>
          </cell>
        </row>
        <row r="14917">
          <cell r="A14917">
            <v>2009</v>
          </cell>
          <cell r="B14917">
            <v>11</v>
          </cell>
          <cell r="C14917">
            <v>40129</v>
          </cell>
          <cell r="D14917" t="str">
            <v>LFMMAPP</v>
          </cell>
          <cell r="E14917" t="str">
            <v>Marseille APP</v>
          </cell>
          <cell r="F14917">
            <v>46</v>
          </cell>
          <cell r="G14917">
            <v>749</v>
          </cell>
          <cell r="H14917">
            <v>0</v>
          </cell>
          <cell r="I14917">
            <v>0</v>
          </cell>
          <cell r="J14917">
            <v>1</v>
          </cell>
        </row>
        <row r="14918">
          <cell r="A14918">
            <v>2009</v>
          </cell>
          <cell r="B14918">
            <v>11</v>
          </cell>
          <cell r="C14918">
            <v>40130</v>
          </cell>
          <cell r="D14918" t="str">
            <v>LFMMAPP</v>
          </cell>
          <cell r="E14918" t="str">
            <v>Marseille APP</v>
          </cell>
          <cell r="F14918">
            <v>46</v>
          </cell>
          <cell r="G14918">
            <v>780</v>
          </cell>
          <cell r="H14918">
            <v>0</v>
          </cell>
          <cell r="I14918">
            <v>0</v>
          </cell>
          <cell r="J14918">
            <v>1</v>
          </cell>
        </row>
        <row r="14919">
          <cell r="A14919">
            <v>2009</v>
          </cell>
          <cell r="B14919">
            <v>11</v>
          </cell>
          <cell r="C14919">
            <v>40131</v>
          </cell>
          <cell r="D14919" t="str">
            <v>LFMMAPP</v>
          </cell>
          <cell r="E14919" t="str">
            <v>Marseille APP</v>
          </cell>
          <cell r="F14919">
            <v>46</v>
          </cell>
          <cell r="G14919">
            <v>526</v>
          </cell>
          <cell r="H14919">
            <v>0</v>
          </cell>
          <cell r="I14919">
            <v>0</v>
          </cell>
          <cell r="J14919">
            <v>1</v>
          </cell>
        </row>
        <row r="14920">
          <cell r="A14920">
            <v>2009</v>
          </cell>
          <cell r="B14920">
            <v>11</v>
          </cell>
          <cell r="C14920">
            <v>40132</v>
          </cell>
          <cell r="D14920" t="str">
            <v>LFMMAPP</v>
          </cell>
          <cell r="E14920" t="str">
            <v>Marseille APP</v>
          </cell>
          <cell r="F14920">
            <v>46</v>
          </cell>
          <cell r="G14920">
            <v>637</v>
          </cell>
          <cell r="H14920">
            <v>0</v>
          </cell>
          <cell r="I14920">
            <v>0</v>
          </cell>
          <cell r="J14920">
            <v>1</v>
          </cell>
        </row>
        <row r="14921">
          <cell r="A14921">
            <v>2009</v>
          </cell>
          <cell r="B14921">
            <v>11</v>
          </cell>
          <cell r="C14921">
            <v>40133</v>
          </cell>
          <cell r="D14921" t="str">
            <v>LFMMAPP</v>
          </cell>
          <cell r="E14921" t="str">
            <v>Marseille APP</v>
          </cell>
          <cell r="F14921">
            <v>47</v>
          </cell>
          <cell r="G14921">
            <v>756</v>
          </cell>
          <cell r="H14921">
            <v>0</v>
          </cell>
          <cell r="I14921">
            <v>0</v>
          </cell>
          <cell r="J14921">
            <v>1</v>
          </cell>
        </row>
        <row r="14922">
          <cell r="A14922">
            <v>2009</v>
          </cell>
          <cell r="B14922">
            <v>11</v>
          </cell>
          <cell r="C14922">
            <v>40134</v>
          </cell>
          <cell r="D14922" t="str">
            <v>LFMMAPP</v>
          </cell>
          <cell r="E14922" t="str">
            <v>Marseille APP</v>
          </cell>
          <cell r="F14922">
            <v>47</v>
          </cell>
          <cell r="G14922">
            <v>743</v>
          </cell>
          <cell r="H14922">
            <v>0</v>
          </cell>
          <cell r="I14922">
            <v>286</v>
          </cell>
          <cell r="J14922">
            <v>1</v>
          </cell>
        </row>
        <row r="14923">
          <cell r="A14923">
            <v>2009</v>
          </cell>
          <cell r="B14923">
            <v>11</v>
          </cell>
          <cell r="C14923">
            <v>40135</v>
          </cell>
          <cell r="D14923" t="str">
            <v>LFMMAPP</v>
          </cell>
          <cell r="E14923" t="str">
            <v>Marseille APP</v>
          </cell>
          <cell r="F14923">
            <v>47</v>
          </cell>
          <cell r="G14923">
            <v>788</v>
          </cell>
          <cell r="H14923">
            <v>0</v>
          </cell>
          <cell r="I14923">
            <v>266</v>
          </cell>
          <cell r="J14923">
            <v>1</v>
          </cell>
        </row>
        <row r="14924">
          <cell r="A14924">
            <v>2009</v>
          </cell>
          <cell r="B14924">
            <v>11</v>
          </cell>
          <cell r="C14924">
            <v>40136</v>
          </cell>
          <cell r="D14924" t="str">
            <v>LFMMAPP</v>
          </cell>
          <cell r="E14924" t="str">
            <v>Marseille APP</v>
          </cell>
          <cell r="F14924">
            <v>47</v>
          </cell>
          <cell r="G14924">
            <v>802</v>
          </cell>
          <cell r="H14924">
            <v>0</v>
          </cell>
          <cell r="I14924">
            <v>999</v>
          </cell>
          <cell r="J14924">
            <v>1</v>
          </cell>
        </row>
        <row r="14925">
          <cell r="A14925">
            <v>2009</v>
          </cell>
          <cell r="B14925">
            <v>11</v>
          </cell>
          <cell r="C14925">
            <v>40137</v>
          </cell>
          <cell r="D14925" t="str">
            <v>LFMMAPP</v>
          </cell>
          <cell r="E14925" t="str">
            <v>Marseille APP</v>
          </cell>
          <cell r="F14925">
            <v>47</v>
          </cell>
          <cell r="G14925">
            <v>844</v>
          </cell>
          <cell r="H14925">
            <v>0</v>
          </cell>
          <cell r="I14925">
            <v>433</v>
          </cell>
          <cell r="J14925">
            <v>1</v>
          </cell>
        </row>
        <row r="14926">
          <cell r="A14926">
            <v>2009</v>
          </cell>
          <cell r="B14926">
            <v>11</v>
          </cell>
          <cell r="C14926">
            <v>40138</v>
          </cell>
          <cell r="D14926" t="str">
            <v>LFMMAPP</v>
          </cell>
          <cell r="E14926" t="str">
            <v>Marseille APP</v>
          </cell>
          <cell r="F14926">
            <v>47</v>
          </cell>
          <cell r="G14926">
            <v>526</v>
          </cell>
          <cell r="H14926">
            <v>0</v>
          </cell>
          <cell r="I14926">
            <v>0</v>
          </cell>
          <cell r="J14926">
            <v>1</v>
          </cell>
        </row>
        <row r="14927">
          <cell r="A14927">
            <v>2009</v>
          </cell>
          <cell r="B14927">
            <v>11</v>
          </cell>
          <cell r="C14927">
            <v>40139</v>
          </cell>
          <cell r="D14927" t="str">
            <v>LFMMAPP</v>
          </cell>
          <cell r="E14927" t="str">
            <v>Marseille APP</v>
          </cell>
          <cell r="F14927">
            <v>47</v>
          </cell>
          <cell r="G14927">
            <v>623</v>
          </cell>
          <cell r="H14927">
            <v>0</v>
          </cell>
          <cell r="I14927">
            <v>337</v>
          </cell>
          <cell r="J14927">
            <v>1</v>
          </cell>
        </row>
        <row r="14928">
          <cell r="A14928">
            <v>2009</v>
          </cell>
          <cell r="B14928">
            <v>11</v>
          </cell>
          <cell r="C14928">
            <v>40140</v>
          </cell>
          <cell r="D14928" t="str">
            <v>LFMMAPP</v>
          </cell>
          <cell r="E14928" t="str">
            <v>Marseille APP</v>
          </cell>
          <cell r="F14928">
            <v>48</v>
          </cell>
          <cell r="G14928">
            <v>717</v>
          </cell>
          <cell r="H14928">
            <v>0</v>
          </cell>
          <cell r="I14928">
            <v>122</v>
          </cell>
          <cell r="J14928">
            <v>1</v>
          </cell>
        </row>
        <row r="14929">
          <cell r="A14929">
            <v>2009</v>
          </cell>
          <cell r="B14929">
            <v>11</v>
          </cell>
          <cell r="C14929">
            <v>40141</v>
          </cell>
          <cell r="D14929" t="str">
            <v>LFMMAPP</v>
          </cell>
          <cell r="E14929" t="str">
            <v>Marseille APP</v>
          </cell>
          <cell r="F14929">
            <v>48</v>
          </cell>
          <cell r="G14929">
            <v>749</v>
          </cell>
          <cell r="H14929">
            <v>0</v>
          </cell>
          <cell r="I14929">
            <v>0</v>
          </cell>
          <cell r="J14929">
            <v>1</v>
          </cell>
        </row>
        <row r="14930">
          <cell r="A14930">
            <v>2009</v>
          </cell>
          <cell r="B14930">
            <v>11</v>
          </cell>
          <cell r="C14930">
            <v>40142</v>
          </cell>
          <cell r="D14930" t="str">
            <v>LFMMAPP</v>
          </cell>
          <cell r="E14930" t="str">
            <v>Marseille APP</v>
          </cell>
          <cell r="F14930">
            <v>48</v>
          </cell>
          <cell r="G14930">
            <v>749</v>
          </cell>
          <cell r="H14930">
            <v>0</v>
          </cell>
          <cell r="I14930">
            <v>0</v>
          </cell>
          <cell r="J14930">
            <v>1</v>
          </cell>
        </row>
        <row r="14931">
          <cell r="A14931">
            <v>2009</v>
          </cell>
          <cell r="B14931">
            <v>11</v>
          </cell>
          <cell r="C14931">
            <v>40143</v>
          </cell>
          <cell r="D14931" t="str">
            <v>LFMMAPP</v>
          </cell>
          <cell r="E14931" t="str">
            <v>Marseille APP</v>
          </cell>
          <cell r="F14931">
            <v>48</v>
          </cell>
          <cell r="G14931">
            <v>826</v>
          </cell>
          <cell r="H14931">
            <v>0</v>
          </cell>
          <cell r="I14931">
            <v>330</v>
          </cell>
          <cell r="J14931">
            <v>1</v>
          </cell>
        </row>
        <row r="14932">
          <cell r="A14932">
            <v>2009</v>
          </cell>
          <cell r="B14932">
            <v>11</v>
          </cell>
          <cell r="C14932">
            <v>40144</v>
          </cell>
          <cell r="D14932" t="str">
            <v>LFMMAPP</v>
          </cell>
          <cell r="E14932" t="str">
            <v>Marseille APP</v>
          </cell>
          <cell r="F14932">
            <v>48</v>
          </cell>
          <cell r="G14932">
            <v>784</v>
          </cell>
          <cell r="H14932">
            <v>0</v>
          </cell>
          <cell r="I14932">
            <v>1129</v>
          </cell>
          <cell r="J14932">
            <v>1</v>
          </cell>
        </row>
        <row r="14933">
          <cell r="A14933">
            <v>2009</v>
          </cell>
          <cell r="B14933">
            <v>11</v>
          </cell>
          <cell r="C14933">
            <v>40145</v>
          </cell>
          <cell r="D14933" t="str">
            <v>LFMMAPP</v>
          </cell>
          <cell r="E14933" t="str">
            <v>Marseille APP</v>
          </cell>
          <cell r="F14933">
            <v>48</v>
          </cell>
          <cell r="G14933">
            <v>500</v>
          </cell>
          <cell r="H14933">
            <v>0</v>
          </cell>
          <cell r="I14933">
            <v>0</v>
          </cell>
          <cell r="J14933">
            <v>1</v>
          </cell>
        </row>
        <row r="14934">
          <cell r="A14934">
            <v>2009</v>
          </cell>
          <cell r="B14934">
            <v>11</v>
          </cell>
          <cell r="C14934">
            <v>40146</v>
          </cell>
          <cell r="D14934" t="str">
            <v>LFMMAPP</v>
          </cell>
          <cell r="E14934" t="str">
            <v>Marseille APP</v>
          </cell>
          <cell r="F14934">
            <v>48</v>
          </cell>
          <cell r="G14934">
            <v>592</v>
          </cell>
          <cell r="H14934">
            <v>0</v>
          </cell>
          <cell r="I14934">
            <v>1033</v>
          </cell>
          <cell r="J14934">
            <v>1</v>
          </cell>
        </row>
        <row r="14935">
          <cell r="A14935">
            <v>2009</v>
          </cell>
          <cell r="B14935">
            <v>11</v>
          </cell>
          <cell r="C14935">
            <v>40147</v>
          </cell>
          <cell r="D14935" t="str">
            <v>LFMMAPP</v>
          </cell>
          <cell r="E14935" t="str">
            <v>Marseille APP</v>
          </cell>
          <cell r="F14935">
            <v>49</v>
          </cell>
          <cell r="G14935">
            <v>756</v>
          </cell>
          <cell r="H14935">
            <v>0</v>
          </cell>
          <cell r="I14935">
            <v>140</v>
          </cell>
          <cell r="J14935">
            <v>1</v>
          </cell>
        </row>
        <row r="14936">
          <cell r="A14936">
            <v>2009</v>
          </cell>
          <cell r="B14936">
            <v>12</v>
          </cell>
          <cell r="C14936">
            <v>40148</v>
          </cell>
          <cell r="D14936" t="str">
            <v>LFMMAPP</v>
          </cell>
          <cell r="E14936" t="str">
            <v>Marseille APP</v>
          </cell>
          <cell r="F14936">
            <v>49</v>
          </cell>
          <cell r="G14936">
            <v>731</v>
          </cell>
          <cell r="H14936">
            <v>0</v>
          </cell>
          <cell r="I14936">
            <v>160</v>
          </cell>
          <cell r="J14936">
            <v>1</v>
          </cell>
        </row>
        <row r="14937">
          <cell r="A14937">
            <v>2009</v>
          </cell>
          <cell r="B14937">
            <v>12</v>
          </cell>
          <cell r="C14937">
            <v>40149</v>
          </cell>
          <cell r="D14937" t="str">
            <v>LFMMAPP</v>
          </cell>
          <cell r="E14937" t="str">
            <v>Marseille APP</v>
          </cell>
          <cell r="F14937">
            <v>49</v>
          </cell>
          <cell r="G14937">
            <v>763</v>
          </cell>
          <cell r="H14937">
            <v>0</v>
          </cell>
          <cell r="I14937">
            <v>130</v>
          </cell>
          <cell r="J14937">
            <v>1</v>
          </cell>
        </row>
        <row r="14938">
          <cell r="A14938">
            <v>2009</v>
          </cell>
          <cell r="B14938">
            <v>12</v>
          </cell>
          <cell r="C14938">
            <v>40150</v>
          </cell>
          <cell r="D14938" t="str">
            <v>LFMMAPP</v>
          </cell>
          <cell r="E14938" t="str">
            <v>Marseille APP</v>
          </cell>
          <cell r="F14938">
            <v>49</v>
          </cell>
          <cell r="G14938">
            <v>759</v>
          </cell>
          <cell r="H14938">
            <v>0</v>
          </cell>
          <cell r="I14938">
            <v>476</v>
          </cell>
          <cell r="J14938">
            <v>1</v>
          </cell>
        </row>
        <row r="14939">
          <cell r="A14939">
            <v>2009</v>
          </cell>
          <cell r="B14939">
            <v>12</v>
          </cell>
          <cell r="C14939">
            <v>40151</v>
          </cell>
          <cell r="D14939" t="str">
            <v>LFMMAPP</v>
          </cell>
          <cell r="E14939" t="str">
            <v>Marseille APP</v>
          </cell>
          <cell r="F14939">
            <v>49</v>
          </cell>
          <cell r="G14939">
            <v>781</v>
          </cell>
          <cell r="H14939">
            <v>0</v>
          </cell>
          <cell r="I14939">
            <v>162</v>
          </cell>
          <cell r="J14939">
            <v>1</v>
          </cell>
        </row>
        <row r="14940">
          <cell r="A14940">
            <v>2009</v>
          </cell>
          <cell r="B14940">
            <v>12</v>
          </cell>
          <cell r="C14940">
            <v>40152</v>
          </cell>
          <cell r="D14940" t="str">
            <v>LFMMAPP</v>
          </cell>
          <cell r="E14940" t="str">
            <v>Marseille APP</v>
          </cell>
          <cell r="F14940">
            <v>49</v>
          </cell>
          <cell r="G14940">
            <v>519</v>
          </cell>
          <cell r="H14940">
            <v>0</v>
          </cell>
          <cell r="I14940">
            <v>0</v>
          </cell>
          <cell r="J14940">
            <v>1</v>
          </cell>
        </row>
        <row r="14941">
          <cell r="A14941">
            <v>2009</v>
          </cell>
          <cell r="B14941">
            <v>12</v>
          </cell>
          <cell r="C14941">
            <v>40153</v>
          </cell>
          <cell r="D14941" t="str">
            <v>LFMMAPP</v>
          </cell>
          <cell r="E14941" t="str">
            <v>Marseille APP</v>
          </cell>
          <cell r="F14941">
            <v>49</v>
          </cell>
          <cell r="G14941">
            <v>589</v>
          </cell>
          <cell r="H14941">
            <v>0</v>
          </cell>
          <cell r="I14941">
            <v>539</v>
          </cell>
          <cell r="J14941">
            <v>1</v>
          </cell>
        </row>
        <row r="14942">
          <cell r="A14942">
            <v>2009</v>
          </cell>
          <cell r="B14942">
            <v>12</v>
          </cell>
          <cell r="C14942">
            <v>40154</v>
          </cell>
          <cell r="D14942" t="str">
            <v>LFMMAPP</v>
          </cell>
          <cell r="E14942" t="str">
            <v>Marseille APP</v>
          </cell>
          <cell r="F14942">
            <v>50</v>
          </cell>
          <cell r="G14942">
            <v>724</v>
          </cell>
          <cell r="H14942">
            <v>0</v>
          </cell>
          <cell r="I14942">
            <v>20</v>
          </cell>
          <cell r="J14942">
            <v>1</v>
          </cell>
        </row>
        <row r="14943">
          <cell r="A14943">
            <v>2009</v>
          </cell>
          <cell r="B14943">
            <v>12</v>
          </cell>
          <cell r="C14943">
            <v>40155</v>
          </cell>
          <cell r="D14943" t="str">
            <v>LFMMAPP</v>
          </cell>
          <cell r="E14943" t="str">
            <v>Marseille APP</v>
          </cell>
          <cell r="F14943">
            <v>50</v>
          </cell>
          <cell r="G14943">
            <v>734</v>
          </cell>
          <cell r="H14943">
            <v>0</v>
          </cell>
          <cell r="I14943">
            <v>138</v>
          </cell>
          <cell r="J14943">
            <v>1</v>
          </cell>
        </row>
        <row r="14944">
          <cell r="A14944">
            <v>2009</v>
          </cell>
          <cell r="B14944">
            <v>12</v>
          </cell>
          <cell r="C14944">
            <v>40156</v>
          </cell>
          <cell r="D14944" t="str">
            <v>LFMMAPP</v>
          </cell>
          <cell r="E14944" t="str">
            <v>Marseille APP</v>
          </cell>
          <cell r="F14944">
            <v>50</v>
          </cell>
          <cell r="G14944">
            <v>738</v>
          </cell>
          <cell r="H14944">
            <v>0</v>
          </cell>
          <cell r="I14944">
            <v>83</v>
          </cell>
          <cell r="J14944">
            <v>1</v>
          </cell>
        </row>
        <row r="14945">
          <cell r="A14945">
            <v>2009</v>
          </cell>
          <cell r="B14945">
            <v>12</v>
          </cell>
          <cell r="C14945">
            <v>40157</v>
          </cell>
          <cell r="D14945" t="str">
            <v>LFMMAPP</v>
          </cell>
          <cell r="E14945" t="str">
            <v>Marseille APP</v>
          </cell>
          <cell r="F14945">
            <v>50</v>
          </cell>
          <cell r="G14945">
            <v>770</v>
          </cell>
          <cell r="H14945">
            <v>0</v>
          </cell>
          <cell r="I14945">
            <v>274</v>
          </cell>
          <cell r="J14945">
            <v>1</v>
          </cell>
        </row>
        <row r="14946">
          <cell r="A14946">
            <v>2009</v>
          </cell>
          <cell r="B14946">
            <v>12</v>
          </cell>
          <cell r="C14946">
            <v>40158</v>
          </cell>
          <cell r="D14946" t="str">
            <v>LFMMAPP</v>
          </cell>
          <cell r="E14946" t="str">
            <v>Marseille APP</v>
          </cell>
          <cell r="F14946">
            <v>50</v>
          </cell>
          <cell r="G14946">
            <v>845</v>
          </cell>
          <cell r="H14946">
            <v>0</v>
          </cell>
          <cell r="I14946">
            <v>809</v>
          </cell>
          <cell r="J14946">
            <v>1</v>
          </cell>
        </row>
        <row r="14947">
          <cell r="A14947">
            <v>2009</v>
          </cell>
          <cell r="B14947">
            <v>12</v>
          </cell>
          <cell r="C14947">
            <v>40159</v>
          </cell>
          <cell r="D14947" t="str">
            <v>LFMMAPP</v>
          </cell>
          <cell r="E14947" t="str">
            <v>Marseille APP</v>
          </cell>
          <cell r="F14947">
            <v>50</v>
          </cell>
          <cell r="G14947">
            <v>552</v>
          </cell>
          <cell r="H14947">
            <v>0</v>
          </cell>
          <cell r="I14947">
            <v>0</v>
          </cell>
          <cell r="J14947">
            <v>1</v>
          </cell>
        </row>
        <row r="14948">
          <cell r="A14948">
            <v>2009</v>
          </cell>
          <cell r="B14948">
            <v>12</v>
          </cell>
          <cell r="C14948">
            <v>40160</v>
          </cell>
          <cell r="D14948" t="str">
            <v>LFMMAPP</v>
          </cell>
          <cell r="E14948" t="str">
            <v>Marseille APP</v>
          </cell>
          <cell r="F14948">
            <v>50</v>
          </cell>
          <cell r="G14948">
            <v>587</v>
          </cell>
          <cell r="H14948">
            <v>0</v>
          </cell>
          <cell r="I14948">
            <v>0</v>
          </cell>
          <cell r="J14948">
            <v>1</v>
          </cell>
        </row>
        <row r="14949">
          <cell r="A14949">
            <v>2009</v>
          </cell>
          <cell r="B14949">
            <v>12</v>
          </cell>
          <cell r="C14949">
            <v>40161</v>
          </cell>
          <cell r="D14949" t="str">
            <v>LFMMAPP</v>
          </cell>
          <cell r="E14949" t="str">
            <v>Marseille APP</v>
          </cell>
          <cell r="F14949">
            <v>51</v>
          </cell>
          <cell r="G14949">
            <v>702</v>
          </cell>
          <cell r="H14949">
            <v>0</v>
          </cell>
          <cell r="I14949">
            <v>189</v>
          </cell>
          <cell r="J14949">
            <v>1</v>
          </cell>
        </row>
        <row r="14950">
          <cell r="A14950">
            <v>2009</v>
          </cell>
          <cell r="B14950">
            <v>12</v>
          </cell>
          <cell r="C14950">
            <v>40162</v>
          </cell>
          <cell r="D14950" t="str">
            <v>LFMMAPP</v>
          </cell>
          <cell r="E14950" t="str">
            <v>Marseille APP</v>
          </cell>
          <cell r="F14950">
            <v>51</v>
          </cell>
          <cell r="G14950">
            <v>721</v>
          </cell>
          <cell r="H14950">
            <v>0</v>
          </cell>
          <cell r="I14950">
            <v>0</v>
          </cell>
          <cell r="J14950">
            <v>1</v>
          </cell>
        </row>
        <row r="14951">
          <cell r="A14951">
            <v>2009</v>
          </cell>
          <cell r="B14951">
            <v>12</v>
          </cell>
          <cell r="C14951">
            <v>40163</v>
          </cell>
          <cell r="D14951" t="str">
            <v>LFMMAPP</v>
          </cell>
          <cell r="E14951" t="str">
            <v>Marseille APP</v>
          </cell>
          <cell r="F14951">
            <v>51</v>
          </cell>
          <cell r="G14951">
            <v>779</v>
          </cell>
          <cell r="H14951">
            <v>0</v>
          </cell>
          <cell r="I14951">
            <v>137</v>
          </cell>
          <cell r="J14951">
            <v>1</v>
          </cell>
        </row>
        <row r="14952">
          <cell r="A14952">
            <v>2009</v>
          </cell>
          <cell r="B14952">
            <v>12</v>
          </cell>
          <cell r="C14952">
            <v>40164</v>
          </cell>
          <cell r="D14952" t="str">
            <v>LFMMAPP</v>
          </cell>
          <cell r="E14952" t="str">
            <v>Marseille APP</v>
          </cell>
          <cell r="F14952">
            <v>51</v>
          </cell>
          <cell r="G14952">
            <v>729</v>
          </cell>
          <cell r="H14952">
            <v>0</v>
          </cell>
          <cell r="I14952">
            <v>1081</v>
          </cell>
          <cell r="J14952">
            <v>1</v>
          </cell>
        </row>
        <row r="14953">
          <cell r="A14953">
            <v>2009</v>
          </cell>
          <cell r="B14953">
            <v>12</v>
          </cell>
          <cell r="C14953">
            <v>40165</v>
          </cell>
          <cell r="D14953" t="str">
            <v>LFMMAPP</v>
          </cell>
          <cell r="E14953" t="str">
            <v>Marseille APP</v>
          </cell>
          <cell r="F14953">
            <v>51</v>
          </cell>
          <cell r="G14953">
            <v>712</v>
          </cell>
          <cell r="H14953">
            <v>0</v>
          </cell>
          <cell r="I14953">
            <v>2996</v>
          </cell>
          <cell r="J14953">
            <v>1</v>
          </cell>
        </row>
        <row r="14954">
          <cell r="A14954">
            <v>2009</v>
          </cell>
          <cell r="B14954">
            <v>12</v>
          </cell>
          <cell r="C14954">
            <v>40166</v>
          </cell>
          <cell r="D14954" t="str">
            <v>LFMMAPP</v>
          </cell>
          <cell r="E14954" t="str">
            <v>Marseille APP</v>
          </cell>
          <cell r="F14954">
            <v>51</v>
          </cell>
          <cell r="G14954">
            <v>546</v>
          </cell>
          <cell r="H14954">
            <v>0</v>
          </cell>
          <cell r="I14954">
            <v>2300</v>
          </cell>
          <cell r="J14954">
            <v>1</v>
          </cell>
        </row>
        <row r="14955">
          <cell r="A14955">
            <v>2009</v>
          </cell>
          <cell r="B14955">
            <v>12</v>
          </cell>
          <cell r="C14955">
            <v>40167</v>
          </cell>
          <cell r="D14955" t="str">
            <v>LFMMAPP</v>
          </cell>
          <cell r="E14955" t="str">
            <v>Marseille APP</v>
          </cell>
          <cell r="F14955">
            <v>51</v>
          </cell>
          <cell r="G14955">
            <v>529</v>
          </cell>
          <cell r="H14955">
            <v>698</v>
          </cell>
          <cell r="I14955">
            <v>0</v>
          </cell>
          <cell r="J14955">
            <v>1</v>
          </cell>
        </row>
        <row r="14956">
          <cell r="A14956">
            <v>2009</v>
          </cell>
          <cell r="B14956">
            <v>12</v>
          </cell>
          <cell r="C14956">
            <v>40168</v>
          </cell>
          <cell r="D14956" t="str">
            <v>LFMMAPP</v>
          </cell>
          <cell r="E14956" t="str">
            <v>Marseille APP</v>
          </cell>
          <cell r="F14956">
            <v>52</v>
          </cell>
          <cell r="G14956">
            <v>611</v>
          </cell>
          <cell r="H14956">
            <v>0</v>
          </cell>
          <cell r="I14956">
            <v>0</v>
          </cell>
          <cell r="J14956">
            <v>1</v>
          </cell>
        </row>
        <row r="14957">
          <cell r="A14957">
            <v>2009</v>
          </cell>
          <cell r="B14957">
            <v>12</v>
          </cell>
          <cell r="C14957">
            <v>40169</v>
          </cell>
          <cell r="D14957" t="str">
            <v>LFMMAPP</v>
          </cell>
          <cell r="E14957" t="str">
            <v>Marseille APP</v>
          </cell>
          <cell r="F14957">
            <v>52</v>
          </cell>
          <cell r="G14957">
            <v>638</v>
          </cell>
          <cell r="H14957">
            <v>0</v>
          </cell>
          <cell r="I14957">
            <v>0</v>
          </cell>
          <cell r="J14957">
            <v>1</v>
          </cell>
        </row>
        <row r="14958">
          <cell r="A14958">
            <v>2009</v>
          </cell>
          <cell r="B14958">
            <v>12</v>
          </cell>
          <cell r="C14958">
            <v>40170</v>
          </cell>
          <cell r="D14958" t="str">
            <v>LFMMAPP</v>
          </cell>
          <cell r="E14958" t="str">
            <v>Marseille APP</v>
          </cell>
          <cell r="F14958">
            <v>52</v>
          </cell>
          <cell r="G14958">
            <v>701</v>
          </cell>
          <cell r="H14958">
            <v>0</v>
          </cell>
          <cell r="I14958">
            <v>0</v>
          </cell>
          <cell r="J14958">
            <v>1</v>
          </cell>
        </row>
        <row r="14959">
          <cell r="A14959">
            <v>2009</v>
          </cell>
          <cell r="B14959">
            <v>12</v>
          </cell>
          <cell r="C14959">
            <v>40171</v>
          </cell>
          <cell r="D14959" t="str">
            <v>LFMMAPP</v>
          </cell>
          <cell r="E14959" t="str">
            <v>Marseille APP</v>
          </cell>
          <cell r="F14959">
            <v>52</v>
          </cell>
          <cell r="G14959">
            <v>527</v>
          </cell>
          <cell r="H14959">
            <v>0</v>
          </cell>
          <cell r="I14959">
            <v>0</v>
          </cell>
          <cell r="J14959">
            <v>1</v>
          </cell>
        </row>
        <row r="14960">
          <cell r="A14960">
            <v>2009</v>
          </cell>
          <cell r="B14960">
            <v>12</v>
          </cell>
          <cell r="C14960">
            <v>40172</v>
          </cell>
          <cell r="D14960" t="str">
            <v>LFMMAPP</v>
          </cell>
          <cell r="E14960" t="str">
            <v>Marseille APP</v>
          </cell>
          <cell r="F14960">
            <v>52</v>
          </cell>
          <cell r="G14960">
            <v>313</v>
          </cell>
          <cell r="H14960">
            <v>0</v>
          </cell>
          <cell r="I14960">
            <v>0</v>
          </cell>
          <cell r="J14960">
            <v>1</v>
          </cell>
        </row>
        <row r="14961">
          <cell r="A14961">
            <v>2009</v>
          </cell>
          <cell r="B14961">
            <v>12</v>
          </cell>
          <cell r="C14961">
            <v>40173</v>
          </cell>
          <cell r="D14961" t="str">
            <v>LFMMAPP</v>
          </cell>
          <cell r="E14961" t="str">
            <v>Marseille APP</v>
          </cell>
          <cell r="F14961">
            <v>52</v>
          </cell>
          <cell r="G14961">
            <v>472</v>
          </cell>
          <cell r="H14961">
            <v>406</v>
          </cell>
          <cell r="I14961">
            <v>0</v>
          </cell>
          <cell r="J14961">
            <v>1</v>
          </cell>
        </row>
        <row r="14962">
          <cell r="A14962">
            <v>2009</v>
          </cell>
          <cell r="B14962">
            <v>12</v>
          </cell>
          <cell r="C14962">
            <v>40174</v>
          </cell>
          <cell r="D14962" t="str">
            <v>LFMMAPP</v>
          </cell>
          <cell r="E14962" t="str">
            <v>Marseille APP</v>
          </cell>
          <cell r="F14962">
            <v>52</v>
          </cell>
          <cell r="G14962">
            <v>599</v>
          </cell>
          <cell r="H14962">
            <v>273</v>
          </cell>
          <cell r="I14962">
            <v>0</v>
          </cell>
          <cell r="J14962">
            <v>1</v>
          </cell>
        </row>
        <row r="14963">
          <cell r="A14963">
            <v>2009</v>
          </cell>
          <cell r="B14963">
            <v>12</v>
          </cell>
          <cell r="C14963">
            <v>40175</v>
          </cell>
          <cell r="D14963" t="str">
            <v>LFMMAPP</v>
          </cell>
          <cell r="E14963" t="str">
            <v>Marseille APP</v>
          </cell>
          <cell r="F14963">
            <v>53</v>
          </cell>
          <cell r="G14963">
            <v>592</v>
          </cell>
          <cell r="H14963">
            <v>0</v>
          </cell>
          <cell r="I14963">
            <v>0</v>
          </cell>
          <cell r="J14963">
            <v>1</v>
          </cell>
        </row>
        <row r="14964">
          <cell r="A14964">
            <v>2009</v>
          </cell>
          <cell r="B14964">
            <v>12</v>
          </cell>
          <cell r="C14964">
            <v>40176</v>
          </cell>
          <cell r="D14964" t="str">
            <v>LFMMAPP</v>
          </cell>
          <cell r="E14964" t="str">
            <v>Marseille APP</v>
          </cell>
          <cell r="F14964">
            <v>53</v>
          </cell>
          <cell r="G14964">
            <v>579</v>
          </cell>
          <cell r="H14964">
            <v>0</v>
          </cell>
          <cell r="I14964">
            <v>0</v>
          </cell>
          <cell r="J14964">
            <v>1</v>
          </cell>
        </row>
        <row r="14965">
          <cell r="A14965">
            <v>2009</v>
          </cell>
          <cell r="B14965">
            <v>12</v>
          </cell>
          <cell r="C14965">
            <v>40177</v>
          </cell>
          <cell r="D14965" t="str">
            <v>LFMMAPP</v>
          </cell>
          <cell r="E14965" t="str">
            <v>Marseille APP</v>
          </cell>
          <cell r="F14965">
            <v>53</v>
          </cell>
          <cell r="G14965">
            <v>586</v>
          </cell>
          <cell r="H14965">
            <v>0</v>
          </cell>
          <cell r="I14965">
            <v>169</v>
          </cell>
          <cell r="J14965">
            <v>1</v>
          </cell>
        </row>
        <row r="14966">
          <cell r="A14966">
            <v>2009</v>
          </cell>
          <cell r="B14966">
            <v>12</v>
          </cell>
          <cell r="C14966">
            <v>40178</v>
          </cell>
          <cell r="D14966" t="str">
            <v>LFMMAPP</v>
          </cell>
          <cell r="E14966" t="str">
            <v>Marseille APP</v>
          </cell>
          <cell r="F14966">
            <v>53</v>
          </cell>
          <cell r="G14966">
            <v>445</v>
          </cell>
          <cell r="H14966">
            <v>0</v>
          </cell>
          <cell r="I14966">
            <v>0</v>
          </cell>
          <cell r="J14966">
            <v>1</v>
          </cell>
        </row>
        <row r="14967">
          <cell r="A14967">
            <v>2009</v>
          </cell>
          <cell r="B14967">
            <v>1</v>
          </cell>
          <cell r="C14967">
            <v>39814</v>
          </cell>
          <cell r="D14967" t="str">
            <v>LFRRACC</v>
          </cell>
          <cell r="E14967" t="str">
            <v>Brest</v>
          </cell>
          <cell r="F14967">
            <v>1</v>
          </cell>
          <cell r="G14967">
            <v>1477</v>
          </cell>
          <cell r="H14967">
            <v>0</v>
          </cell>
          <cell r="I14967">
            <v>0</v>
          </cell>
          <cell r="J14967">
            <v>1</v>
          </cell>
        </row>
        <row r="14968">
          <cell r="A14968">
            <v>2009</v>
          </cell>
          <cell r="B14968">
            <v>1</v>
          </cell>
          <cell r="C14968">
            <v>39815</v>
          </cell>
          <cell r="D14968" t="str">
            <v>LFRRACC</v>
          </cell>
          <cell r="E14968" t="str">
            <v>Brest</v>
          </cell>
          <cell r="F14968">
            <v>1</v>
          </cell>
          <cell r="G14968">
            <v>2025</v>
          </cell>
          <cell r="H14968">
            <v>0</v>
          </cell>
          <cell r="I14968">
            <v>0</v>
          </cell>
          <cell r="J14968">
            <v>1</v>
          </cell>
        </row>
        <row r="14969">
          <cell r="A14969">
            <v>2009</v>
          </cell>
          <cell r="B14969">
            <v>1</v>
          </cell>
          <cell r="C14969">
            <v>39816</v>
          </cell>
          <cell r="D14969" t="str">
            <v>LFRRACC</v>
          </cell>
          <cell r="E14969" t="str">
            <v>Brest</v>
          </cell>
          <cell r="F14969">
            <v>1</v>
          </cell>
          <cell r="G14969">
            <v>2246</v>
          </cell>
          <cell r="H14969">
            <v>0</v>
          </cell>
          <cell r="I14969">
            <v>0</v>
          </cell>
          <cell r="J14969">
            <v>1</v>
          </cell>
        </row>
        <row r="14970">
          <cell r="A14970">
            <v>2009</v>
          </cell>
          <cell r="B14970">
            <v>1</v>
          </cell>
          <cell r="C14970">
            <v>39817</v>
          </cell>
          <cell r="D14970" t="str">
            <v>LFRRACC</v>
          </cell>
          <cell r="E14970" t="str">
            <v>Brest</v>
          </cell>
          <cell r="F14970">
            <v>1</v>
          </cell>
          <cell r="G14970">
            <v>2260</v>
          </cell>
          <cell r="H14970">
            <v>0</v>
          </cell>
          <cell r="I14970">
            <v>0</v>
          </cell>
          <cell r="J14970">
            <v>1</v>
          </cell>
        </row>
        <row r="14971">
          <cell r="A14971">
            <v>2009</v>
          </cell>
          <cell r="B14971">
            <v>1</v>
          </cell>
          <cell r="C14971">
            <v>39818</v>
          </cell>
          <cell r="D14971" t="str">
            <v>LFRRACC</v>
          </cell>
          <cell r="E14971" t="str">
            <v>Brest</v>
          </cell>
          <cell r="F14971">
            <v>2</v>
          </cell>
          <cell r="G14971">
            <v>1950</v>
          </cell>
          <cell r="H14971">
            <v>0</v>
          </cell>
          <cell r="I14971">
            <v>0</v>
          </cell>
          <cell r="J14971">
            <v>1</v>
          </cell>
        </row>
        <row r="14972">
          <cell r="A14972">
            <v>2009</v>
          </cell>
          <cell r="B14972">
            <v>1</v>
          </cell>
          <cell r="C14972">
            <v>39819</v>
          </cell>
          <cell r="D14972" t="str">
            <v>LFRRACC</v>
          </cell>
          <cell r="E14972" t="str">
            <v>Brest</v>
          </cell>
          <cell r="F14972">
            <v>2</v>
          </cell>
          <cell r="G14972">
            <v>1799</v>
          </cell>
          <cell r="H14972">
            <v>0</v>
          </cell>
          <cell r="I14972">
            <v>0</v>
          </cell>
          <cell r="J14972">
            <v>1</v>
          </cell>
        </row>
        <row r="14973">
          <cell r="A14973">
            <v>2009</v>
          </cell>
          <cell r="B14973">
            <v>1</v>
          </cell>
          <cell r="C14973">
            <v>39820</v>
          </cell>
          <cell r="D14973" t="str">
            <v>LFRRACC</v>
          </cell>
          <cell r="E14973" t="str">
            <v>Brest</v>
          </cell>
          <cell r="F14973">
            <v>2</v>
          </cell>
          <cell r="G14973">
            <v>1834</v>
          </cell>
          <cell r="H14973">
            <v>0</v>
          </cell>
          <cell r="I14973">
            <v>0</v>
          </cell>
          <cell r="J14973">
            <v>1</v>
          </cell>
        </row>
        <row r="14974">
          <cell r="A14974">
            <v>2009</v>
          </cell>
          <cell r="B14974">
            <v>1</v>
          </cell>
          <cell r="C14974">
            <v>39821</v>
          </cell>
          <cell r="D14974" t="str">
            <v>LFRRACC</v>
          </cell>
          <cell r="E14974" t="str">
            <v>Brest</v>
          </cell>
          <cell r="F14974">
            <v>2</v>
          </cell>
          <cell r="G14974">
            <v>1781</v>
          </cell>
          <cell r="H14974">
            <v>0</v>
          </cell>
          <cell r="I14974">
            <v>0</v>
          </cell>
          <cell r="J14974">
            <v>1</v>
          </cell>
        </row>
        <row r="14975">
          <cell r="A14975">
            <v>2009</v>
          </cell>
          <cell r="B14975">
            <v>1</v>
          </cell>
          <cell r="C14975">
            <v>39822</v>
          </cell>
          <cell r="D14975" t="str">
            <v>LFRRACC</v>
          </cell>
          <cell r="E14975" t="str">
            <v>Brest</v>
          </cell>
          <cell r="F14975">
            <v>2</v>
          </cell>
          <cell r="G14975">
            <v>1894</v>
          </cell>
          <cell r="H14975">
            <v>0</v>
          </cell>
          <cell r="I14975">
            <v>0</v>
          </cell>
          <cell r="J14975">
            <v>1</v>
          </cell>
        </row>
        <row r="14976">
          <cell r="A14976">
            <v>2009</v>
          </cell>
          <cell r="B14976">
            <v>1</v>
          </cell>
          <cell r="C14976">
            <v>39823</v>
          </cell>
          <cell r="D14976" t="str">
            <v>LFRRACC</v>
          </cell>
          <cell r="E14976" t="str">
            <v>Brest</v>
          </cell>
          <cell r="F14976">
            <v>2</v>
          </cell>
          <cell r="G14976">
            <v>1882</v>
          </cell>
          <cell r="H14976">
            <v>0</v>
          </cell>
          <cell r="I14976">
            <v>0</v>
          </cell>
          <cell r="J14976">
            <v>1</v>
          </cell>
        </row>
        <row r="14977">
          <cell r="A14977">
            <v>2009</v>
          </cell>
          <cell r="B14977">
            <v>1</v>
          </cell>
          <cell r="C14977">
            <v>39824</v>
          </cell>
          <cell r="D14977" t="str">
            <v>LFRRACC</v>
          </cell>
          <cell r="E14977" t="str">
            <v>Brest</v>
          </cell>
          <cell r="F14977">
            <v>2</v>
          </cell>
          <cell r="G14977">
            <v>1973</v>
          </cell>
          <cell r="H14977">
            <v>0</v>
          </cell>
          <cell r="I14977">
            <v>0</v>
          </cell>
          <cell r="J14977">
            <v>1</v>
          </cell>
        </row>
        <row r="14978">
          <cell r="A14978">
            <v>2009</v>
          </cell>
          <cell r="B14978">
            <v>1</v>
          </cell>
          <cell r="C14978">
            <v>39825</v>
          </cell>
          <cell r="D14978" t="str">
            <v>LFRRACC</v>
          </cell>
          <cell r="E14978" t="str">
            <v>Brest</v>
          </cell>
          <cell r="F14978">
            <v>3</v>
          </cell>
          <cell r="G14978">
            <v>1845</v>
          </cell>
          <cell r="H14978">
            <v>0</v>
          </cell>
          <cell r="I14978">
            <v>0</v>
          </cell>
          <cell r="J14978">
            <v>1</v>
          </cell>
        </row>
        <row r="14979">
          <cell r="A14979">
            <v>2009</v>
          </cell>
          <cell r="B14979">
            <v>1</v>
          </cell>
          <cell r="C14979">
            <v>39826</v>
          </cell>
          <cell r="D14979" t="str">
            <v>LFRRACC</v>
          </cell>
          <cell r="E14979" t="str">
            <v>Brest</v>
          </cell>
          <cell r="F14979">
            <v>3</v>
          </cell>
          <cell r="G14979">
            <v>1654</v>
          </cell>
          <cell r="H14979">
            <v>0</v>
          </cell>
          <cell r="I14979">
            <v>0</v>
          </cell>
          <cell r="J14979">
            <v>1</v>
          </cell>
        </row>
        <row r="14980">
          <cell r="A14980">
            <v>2009</v>
          </cell>
          <cell r="B14980">
            <v>1</v>
          </cell>
          <cell r="C14980">
            <v>39827</v>
          </cell>
          <cell r="D14980" t="str">
            <v>LFRRACC</v>
          </cell>
          <cell r="E14980" t="str">
            <v>Brest</v>
          </cell>
          <cell r="F14980">
            <v>3</v>
          </cell>
          <cell r="G14980">
            <v>1700</v>
          </cell>
          <cell r="H14980">
            <v>0</v>
          </cell>
          <cell r="I14980">
            <v>0</v>
          </cell>
          <cell r="J14980">
            <v>1</v>
          </cell>
        </row>
        <row r="14981">
          <cell r="A14981">
            <v>2009</v>
          </cell>
          <cell r="B14981">
            <v>1</v>
          </cell>
          <cell r="C14981">
            <v>39828</v>
          </cell>
          <cell r="D14981" t="str">
            <v>LFRRACC</v>
          </cell>
          <cell r="E14981" t="str">
            <v>Brest</v>
          </cell>
          <cell r="F14981">
            <v>3</v>
          </cell>
          <cell r="G14981">
            <v>1762</v>
          </cell>
          <cell r="H14981">
            <v>0</v>
          </cell>
          <cell r="I14981">
            <v>0</v>
          </cell>
          <cell r="J14981">
            <v>1</v>
          </cell>
        </row>
        <row r="14982">
          <cell r="A14982">
            <v>2009</v>
          </cell>
          <cell r="B14982">
            <v>1</v>
          </cell>
          <cell r="C14982">
            <v>39829</v>
          </cell>
          <cell r="D14982" t="str">
            <v>LFRRACC</v>
          </cell>
          <cell r="E14982" t="str">
            <v>Brest</v>
          </cell>
          <cell r="F14982">
            <v>3</v>
          </cell>
          <cell r="G14982">
            <v>1980</v>
          </cell>
          <cell r="H14982">
            <v>0</v>
          </cell>
          <cell r="I14982">
            <v>0</v>
          </cell>
          <cell r="J14982">
            <v>1</v>
          </cell>
        </row>
        <row r="14983">
          <cell r="A14983">
            <v>2009</v>
          </cell>
          <cell r="B14983">
            <v>1</v>
          </cell>
          <cell r="C14983">
            <v>39830</v>
          </cell>
          <cell r="D14983" t="str">
            <v>LFRRACC</v>
          </cell>
          <cell r="E14983" t="str">
            <v>Brest</v>
          </cell>
          <cell r="F14983">
            <v>3</v>
          </cell>
          <cell r="G14983">
            <v>1962</v>
          </cell>
          <cell r="H14983">
            <v>0</v>
          </cell>
          <cell r="I14983">
            <v>0</v>
          </cell>
          <cell r="J14983">
            <v>1</v>
          </cell>
        </row>
        <row r="14984">
          <cell r="A14984">
            <v>2009</v>
          </cell>
          <cell r="B14984">
            <v>1</v>
          </cell>
          <cell r="C14984">
            <v>39831</v>
          </cell>
          <cell r="D14984" t="str">
            <v>LFRRACC</v>
          </cell>
          <cell r="E14984" t="str">
            <v>Brest</v>
          </cell>
          <cell r="F14984">
            <v>3</v>
          </cell>
          <cell r="G14984">
            <v>1929</v>
          </cell>
          <cell r="H14984">
            <v>0</v>
          </cell>
          <cell r="I14984">
            <v>0</v>
          </cell>
          <cell r="J14984">
            <v>1</v>
          </cell>
        </row>
        <row r="14985">
          <cell r="A14985">
            <v>2009</v>
          </cell>
          <cell r="B14985">
            <v>1</v>
          </cell>
          <cell r="C14985">
            <v>39832</v>
          </cell>
          <cell r="D14985" t="str">
            <v>LFRRACC</v>
          </cell>
          <cell r="E14985" t="str">
            <v>Brest</v>
          </cell>
          <cell r="F14985">
            <v>4</v>
          </cell>
          <cell r="G14985">
            <v>1882</v>
          </cell>
          <cell r="H14985">
            <v>0</v>
          </cell>
          <cell r="I14985">
            <v>0</v>
          </cell>
          <cell r="J14985">
            <v>1</v>
          </cell>
        </row>
        <row r="14986">
          <cell r="A14986">
            <v>2009</v>
          </cell>
          <cell r="B14986">
            <v>1</v>
          </cell>
          <cell r="C14986">
            <v>39833</v>
          </cell>
          <cell r="D14986" t="str">
            <v>LFRRACC</v>
          </cell>
          <cell r="E14986" t="str">
            <v>Brest</v>
          </cell>
          <cell r="F14986">
            <v>4</v>
          </cell>
          <cell r="G14986">
            <v>1702</v>
          </cell>
          <cell r="H14986">
            <v>0</v>
          </cell>
          <cell r="I14986">
            <v>0</v>
          </cell>
          <cell r="J14986">
            <v>1</v>
          </cell>
        </row>
        <row r="14987">
          <cell r="A14987">
            <v>2009</v>
          </cell>
          <cell r="B14987">
            <v>1</v>
          </cell>
          <cell r="C14987">
            <v>39834</v>
          </cell>
          <cell r="D14987" t="str">
            <v>LFRRACC</v>
          </cell>
          <cell r="E14987" t="str">
            <v>Brest</v>
          </cell>
          <cell r="F14987">
            <v>4</v>
          </cell>
          <cell r="G14987">
            <v>1697</v>
          </cell>
          <cell r="H14987">
            <v>0</v>
          </cell>
          <cell r="I14987">
            <v>0</v>
          </cell>
          <cell r="J14987">
            <v>1</v>
          </cell>
        </row>
        <row r="14988">
          <cell r="A14988">
            <v>2009</v>
          </cell>
          <cell r="B14988">
            <v>1</v>
          </cell>
          <cell r="C14988">
            <v>39835</v>
          </cell>
          <cell r="D14988" t="str">
            <v>LFRRACC</v>
          </cell>
          <cell r="E14988" t="str">
            <v>Brest</v>
          </cell>
          <cell r="F14988">
            <v>4</v>
          </cell>
          <cell r="G14988">
            <v>1777</v>
          </cell>
          <cell r="H14988">
            <v>0</v>
          </cell>
          <cell r="I14988">
            <v>0</v>
          </cell>
          <cell r="J14988">
            <v>1</v>
          </cell>
        </row>
        <row r="14989">
          <cell r="A14989">
            <v>2009</v>
          </cell>
          <cell r="B14989">
            <v>1</v>
          </cell>
          <cell r="C14989">
            <v>39836</v>
          </cell>
          <cell r="D14989" t="str">
            <v>LFRRACC</v>
          </cell>
          <cell r="E14989" t="str">
            <v>Brest</v>
          </cell>
          <cell r="F14989">
            <v>4</v>
          </cell>
          <cell r="G14989">
            <v>2011</v>
          </cell>
          <cell r="H14989">
            <v>0</v>
          </cell>
          <cell r="I14989">
            <v>0</v>
          </cell>
          <cell r="J14989">
            <v>1</v>
          </cell>
        </row>
        <row r="14990">
          <cell r="A14990">
            <v>2009</v>
          </cell>
          <cell r="B14990">
            <v>1</v>
          </cell>
          <cell r="C14990">
            <v>39837</v>
          </cell>
          <cell r="D14990" t="str">
            <v>LFRRACC</v>
          </cell>
          <cell r="E14990" t="str">
            <v>Brest</v>
          </cell>
          <cell r="F14990">
            <v>4</v>
          </cell>
          <cell r="G14990">
            <v>1831</v>
          </cell>
          <cell r="H14990">
            <v>467</v>
          </cell>
          <cell r="I14990">
            <v>0</v>
          </cell>
          <cell r="J14990">
            <v>1</v>
          </cell>
        </row>
        <row r="14991">
          <cell r="A14991">
            <v>2009</v>
          </cell>
          <cell r="B14991">
            <v>1</v>
          </cell>
          <cell r="C14991">
            <v>39838</v>
          </cell>
          <cell r="D14991" t="str">
            <v>LFRRACC</v>
          </cell>
          <cell r="E14991" t="str">
            <v>Brest</v>
          </cell>
          <cell r="F14991">
            <v>4</v>
          </cell>
          <cell r="G14991">
            <v>1881</v>
          </cell>
          <cell r="H14991">
            <v>0</v>
          </cell>
          <cell r="I14991">
            <v>0</v>
          </cell>
          <cell r="J14991">
            <v>1</v>
          </cell>
        </row>
        <row r="14992">
          <cell r="A14992">
            <v>2009</v>
          </cell>
          <cell r="B14992">
            <v>1</v>
          </cell>
          <cell r="C14992">
            <v>39839</v>
          </cell>
          <cell r="D14992" t="str">
            <v>LFRRACC</v>
          </cell>
          <cell r="E14992" t="str">
            <v>Brest</v>
          </cell>
          <cell r="F14992">
            <v>5</v>
          </cell>
          <cell r="G14992">
            <v>1806</v>
          </cell>
          <cell r="H14992">
            <v>0</v>
          </cell>
          <cell r="I14992">
            <v>0</v>
          </cell>
          <cell r="J14992">
            <v>1</v>
          </cell>
        </row>
        <row r="14993">
          <cell r="A14993">
            <v>2009</v>
          </cell>
          <cell r="B14993">
            <v>1</v>
          </cell>
          <cell r="C14993">
            <v>39840</v>
          </cell>
          <cell r="D14993" t="str">
            <v>LFRRACC</v>
          </cell>
          <cell r="E14993" t="str">
            <v>Brest</v>
          </cell>
          <cell r="F14993">
            <v>5</v>
          </cell>
          <cell r="G14993">
            <v>1655</v>
          </cell>
          <cell r="H14993">
            <v>0</v>
          </cell>
          <cell r="I14993">
            <v>0</v>
          </cell>
          <cell r="J14993">
            <v>1</v>
          </cell>
        </row>
        <row r="14994">
          <cell r="A14994">
            <v>2009</v>
          </cell>
          <cell r="B14994">
            <v>1</v>
          </cell>
          <cell r="C14994">
            <v>39841</v>
          </cell>
          <cell r="D14994" t="str">
            <v>LFRRACC</v>
          </cell>
          <cell r="E14994" t="str">
            <v>Brest</v>
          </cell>
          <cell r="F14994">
            <v>5</v>
          </cell>
          <cell r="G14994">
            <v>1755</v>
          </cell>
          <cell r="H14994">
            <v>0</v>
          </cell>
          <cell r="I14994">
            <v>0</v>
          </cell>
          <cell r="J14994">
            <v>1</v>
          </cell>
        </row>
        <row r="14995">
          <cell r="A14995">
            <v>2009</v>
          </cell>
          <cell r="B14995">
            <v>1</v>
          </cell>
          <cell r="C14995">
            <v>39842</v>
          </cell>
          <cell r="D14995" t="str">
            <v>LFRRACC</v>
          </cell>
          <cell r="E14995" t="str">
            <v>Brest</v>
          </cell>
          <cell r="F14995">
            <v>5</v>
          </cell>
          <cell r="G14995">
            <v>1502</v>
          </cell>
          <cell r="H14995">
            <v>8103</v>
          </cell>
          <cell r="I14995">
            <v>17</v>
          </cell>
          <cell r="J14995">
            <v>1</v>
          </cell>
        </row>
        <row r="14996">
          <cell r="A14996">
            <v>2009</v>
          </cell>
          <cell r="B14996">
            <v>1</v>
          </cell>
          <cell r="C14996">
            <v>39843</v>
          </cell>
          <cell r="D14996" t="str">
            <v>LFRRACC</v>
          </cell>
          <cell r="E14996" t="str">
            <v>Brest</v>
          </cell>
          <cell r="F14996">
            <v>5</v>
          </cell>
          <cell r="G14996">
            <v>1995</v>
          </cell>
          <cell r="H14996">
            <v>0</v>
          </cell>
          <cell r="I14996">
            <v>0</v>
          </cell>
          <cell r="J14996">
            <v>1</v>
          </cell>
        </row>
        <row r="14997">
          <cell r="A14997">
            <v>2009</v>
          </cell>
          <cell r="B14997">
            <v>1</v>
          </cell>
          <cell r="C14997">
            <v>39844</v>
          </cell>
          <cell r="D14997" t="str">
            <v>LFRRACC</v>
          </cell>
          <cell r="E14997" t="str">
            <v>Brest</v>
          </cell>
          <cell r="F14997">
            <v>5</v>
          </cell>
          <cell r="G14997">
            <v>1915</v>
          </cell>
          <cell r="H14997">
            <v>0</v>
          </cell>
          <cell r="I14997">
            <v>0</v>
          </cell>
          <cell r="J14997">
            <v>1</v>
          </cell>
        </row>
        <row r="14998">
          <cell r="A14998">
            <v>2009</v>
          </cell>
          <cell r="B14998">
            <v>2</v>
          </cell>
          <cell r="C14998">
            <v>39845</v>
          </cell>
          <cell r="D14998" t="str">
            <v>LFRRACC</v>
          </cell>
          <cell r="E14998" t="str">
            <v>Brest</v>
          </cell>
          <cell r="F14998">
            <v>5</v>
          </cell>
          <cell r="G14998">
            <v>1895</v>
          </cell>
          <cell r="H14998">
            <v>0</v>
          </cell>
          <cell r="I14998">
            <v>0</v>
          </cell>
          <cell r="J14998">
            <v>1</v>
          </cell>
        </row>
        <row r="14999">
          <cell r="A14999">
            <v>2009</v>
          </cell>
          <cell r="B14999">
            <v>2</v>
          </cell>
          <cell r="C14999">
            <v>39846</v>
          </cell>
          <cell r="D14999" t="str">
            <v>LFRRACC</v>
          </cell>
          <cell r="E14999" t="str">
            <v>Brest</v>
          </cell>
          <cell r="F14999">
            <v>6</v>
          </cell>
          <cell r="G14999">
            <v>1486</v>
          </cell>
          <cell r="H14999">
            <v>0</v>
          </cell>
          <cell r="I14999">
            <v>0</v>
          </cell>
          <cell r="J14999">
            <v>1</v>
          </cell>
        </row>
        <row r="15000">
          <cell r="A15000">
            <v>2009</v>
          </cell>
          <cell r="B15000">
            <v>2</v>
          </cell>
          <cell r="C15000">
            <v>39847</v>
          </cell>
          <cell r="D15000" t="str">
            <v>LFRRACC</v>
          </cell>
          <cell r="E15000" t="str">
            <v>Brest</v>
          </cell>
          <cell r="F15000">
            <v>6</v>
          </cell>
          <cell r="G15000">
            <v>1580</v>
          </cell>
          <cell r="H15000">
            <v>0</v>
          </cell>
          <cell r="I15000">
            <v>0</v>
          </cell>
          <cell r="J15000">
            <v>1</v>
          </cell>
        </row>
        <row r="15001">
          <cell r="A15001">
            <v>2009</v>
          </cell>
          <cell r="B15001">
            <v>2</v>
          </cell>
          <cell r="C15001">
            <v>39848</v>
          </cell>
          <cell r="D15001" t="str">
            <v>LFRRACC</v>
          </cell>
          <cell r="E15001" t="str">
            <v>Brest</v>
          </cell>
          <cell r="F15001">
            <v>6</v>
          </cell>
          <cell r="G15001">
            <v>1720</v>
          </cell>
          <cell r="H15001">
            <v>0</v>
          </cell>
          <cell r="I15001">
            <v>0</v>
          </cell>
          <cell r="J15001">
            <v>1</v>
          </cell>
        </row>
        <row r="15002">
          <cell r="A15002">
            <v>2009</v>
          </cell>
          <cell r="B15002">
            <v>2</v>
          </cell>
          <cell r="C15002">
            <v>39849</v>
          </cell>
          <cell r="D15002" t="str">
            <v>LFRRACC</v>
          </cell>
          <cell r="E15002" t="str">
            <v>Brest</v>
          </cell>
          <cell r="F15002">
            <v>6</v>
          </cell>
          <cell r="G15002">
            <v>1718</v>
          </cell>
          <cell r="H15002">
            <v>0</v>
          </cell>
          <cell r="I15002">
            <v>0</v>
          </cell>
          <cell r="J15002">
            <v>1</v>
          </cell>
        </row>
        <row r="15003">
          <cell r="A15003">
            <v>2009</v>
          </cell>
          <cell r="B15003">
            <v>2</v>
          </cell>
          <cell r="C15003">
            <v>39850</v>
          </cell>
          <cell r="D15003" t="str">
            <v>LFRRACC</v>
          </cell>
          <cell r="E15003" t="str">
            <v>Brest</v>
          </cell>
          <cell r="F15003">
            <v>6</v>
          </cell>
          <cell r="G15003">
            <v>1970</v>
          </cell>
          <cell r="H15003">
            <v>0</v>
          </cell>
          <cell r="I15003">
            <v>0</v>
          </cell>
          <cell r="J15003">
            <v>1</v>
          </cell>
        </row>
        <row r="15004">
          <cell r="A15004">
            <v>2009</v>
          </cell>
          <cell r="B15004">
            <v>2</v>
          </cell>
          <cell r="C15004">
            <v>39851</v>
          </cell>
          <cell r="D15004" t="str">
            <v>LFRRACC</v>
          </cell>
          <cell r="E15004" t="str">
            <v>Brest</v>
          </cell>
          <cell r="F15004">
            <v>6</v>
          </cell>
          <cell r="G15004">
            <v>1948</v>
          </cell>
          <cell r="H15004">
            <v>0</v>
          </cell>
          <cell r="I15004">
            <v>0</v>
          </cell>
          <cell r="J15004">
            <v>1</v>
          </cell>
        </row>
        <row r="15005">
          <cell r="A15005">
            <v>2009</v>
          </cell>
          <cell r="B15005">
            <v>2</v>
          </cell>
          <cell r="C15005">
            <v>39852</v>
          </cell>
          <cell r="D15005" t="str">
            <v>LFRRACC</v>
          </cell>
          <cell r="E15005" t="str">
            <v>Brest</v>
          </cell>
          <cell r="F15005">
            <v>6</v>
          </cell>
          <cell r="G15005">
            <v>1988</v>
          </cell>
          <cell r="H15005">
            <v>0</v>
          </cell>
          <cell r="I15005">
            <v>0</v>
          </cell>
          <cell r="J15005">
            <v>1</v>
          </cell>
        </row>
        <row r="15006">
          <cell r="A15006">
            <v>2009</v>
          </cell>
          <cell r="B15006">
            <v>2</v>
          </cell>
          <cell r="C15006">
            <v>39853</v>
          </cell>
          <cell r="D15006" t="str">
            <v>LFRRACC</v>
          </cell>
          <cell r="E15006" t="str">
            <v>Brest</v>
          </cell>
          <cell r="F15006">
            <v>7</v>
          </cell>
          <cell r="G15006">
            <v>1769</v>
          </cell>
          <cell r="H15006">
            <v>0</v>
          </cell>
          <cell r="I15006">
            <v>0</v>
          </cell>
          <cell r="J15006">
            <v>1</v>
          </cell>
        </row>
        <row r="15007">
          <cell r="A15007">
            <v>2009</v>
          </cell>
          <cell r="B15007">
            <v>2</v>
          </cell>
          <cell r="C15007">
            <v>39854</v>
          </cell>
          <cell r="D15007" t="str">
            <v>LFRRACC</v>
          </cell>
          <cell r="E15007" t="str">
            <v>Brest</v>
          </cell>
          <cell r="F15007">
            <v>7</v>
          </cell>
          <cell r="G15007">
            <v>1611</v>
          </cell>
          <cell r="H15007">
            <v>0</v>
          </cell>
          <cell r="I15007">
            <v>0</v>
          </cell>
          <cell r="J15007">
            <v>1</v>
          </cell>
        </row>
        <row r="15008">
          <cell r="A15008">
            <v>2009</v>
          </cell>
          <cell r="B15008">
            <v>2</v>
          </cell>
          <cell r="C15008">
            <v>39855</v>
          </cell>
          <cell r="D15008" t="str">
            <v>LFRRACC</v>
          </cell>
          <cell r="E15008" t="str">
            <v>Brest</v>
          </cell>
          <cell r="F15008">
            <v>7</v>
          </cell>
          <cell r="G15008">
            <v>1783</v>
          </cell>
          <cell r="H15008">
            <v>0</v>
          </cell>
          <cell r="I15008">
            <v>0</v>
          </cell>
          <cell r="J15008">
            <v>1</v>
          </cell>
        </row>
        <row r="15009">
          <cell r="A15009">
            <v>2009</v>
          </cell>
          <cell r="B15009">
            <v>2</v>
          </cell>
          <cell r="C15009">
            <v>39856</v>
          </cell>
          <cell r="D15009" t="str">
            <v>LFRRACC</v>
          </cell>
          <cell r="E15009" t="str">
            <v>Brest</v>
          </cell>
          <cell r="F15009">
            <v>7</v>
          </cell>
          <cell r="G15009">
            <v>1908</v>
          </cell>
          <cell r="H15009">
            <v>0</v>
          </cell>
          <cell r="I15009">
            <v>0</v>
          </cell>
          <cell r="J15009">
            <v>1</v>
          </cell>
        </row>
        <row r="15010">
          <cell r="A15010">
            <v>2009</v>
          </cell>
          <cell r="B15010">
            <v>2</v>
          </cell>
          <cell r="C15010">
            <v>39857</v>
          </cell>
          <cell r="D15010" t="str">
            <v>LFRRACC</v>
          </cell>
          <cell r="E15010" t="str">
            <v>Brest</v>
          </cell>
          <cell r="F15010">
            <v>7</v>
          </cell>
          <cell r="G15010">
            <v>2159</v>
          </cell>
          <cell r="H15010">
            <v>0</v>
          </cell>
          <cell r="I15010">
            <v>0</v>
          </cell>
          <cell r="J15010">
            <v>1</v>
          </cell>
        </row>
        <row r="15011">
          <cell r="A15011">
            <v>2009</v>
          </cell>
          <cell r="B15011">
            <v>2</v>
          </cell>
          <cell r="C15011">
            <v>39858</v>
          </cell>
          <cell r="D15011" t="str">
            <v>LFRRACC</v>
          </cell>
          <cell r="E15011" t="str">
            <v>Brest</v>
          </cell>
          <cell r="F15011">
            <v>7</v>
          </cell>
          <cell r="G15011">
            <v>2215</v>
          </cell>
          <cell r="H15011">
            <v>0</v>
          </cell>
          <cell r="I15011">
            <v>0</v>
          </cell>
          <cell r="J15011">
            <v>1</v>
          </cell>
        </row>
        <row r="15012">
          <cell r="A15012">
            <v>2009</v>
          </cell>
          <cell r="B15012">
            <v>2</v>
          </cell>
          <cell r="C15012">
            <v>39859</v>
          </cell>
          <cell r="D15012" t="str">
            <v>LFRRACC</v>
          </cell>
          <cell r="E15012" t="str">
            <v>Brest</v>
          </cell>
          <cell r="F15012">
            <v>7</v>
          </cell>
          <cell r="G15012">
            <v>2144</v>
          </cell>
          <cell r="H15012">
            <v>0</v>
          </cell>
          <cell r="I15012">
            <v>0</v>
          </cell>
          <cell r="J15012">
            <v>1</v>
          </cell>
        </row>
        <row r="15013">
          <cell r="A15013">
            <v>2009</v>
          </cell>
          <cell r="B15013">
            <v>2</v>
          </cell>
          <cell r="C15013">
            <v>39860</v>
          </cell>
          <cell r="D15013" t="str">
            <v>LFRRACC</v>
          </cell>
          <cell r="E15013" t="str">
            <v>Brest</v>
          </cell>
          <cell r="F15013">
            <v>8</v>
          </cell>
          <cell r="G15013">
            <v>1966</v>
          </cell>
          <cell r="H15013">
            <v>0</v>
          </cell>
          <cell r="I15013">
            <v>0</v>
          </cell>
          <cell r="J15013">
            <v>1</v>
          </cell>
        </row>
        <row r="15014">
          <cell r="A15014">
            <v>2009</v>
          </cell>
          <cell r="B15014">
            <v>2</v>
          </cell>
          <cell r="C15014">
            <v>39861</v>
          </cell>
          <cell r="D15014" t="str">
            <v>LFRRACC</v>
          </cell>
          <cell r="E15014" t="str">
            <v>Brest</v>
          </cell>
          <cell r="F15014">
            <v>8</v>
          </cell>
          <cell r="G15014">
            <v>1832</v>
          </cell>
          <cell r="H15014">
            <v>0</v>
          </cell>
          <cell r="I15014">
            <v>0</v>
          </cell>
          <cell r="J15014">
            <v>1</v>
          </cell>
        </row>
        <row r="15015">
          <cell r="A15015">
            <v>2009</v>
          </cell>
          <cell r="B15015">
            <v>2</v>
          </cell>
          <cell r="C15015">
            <v>39862</v>
          </cell>
          <cell r="D15015" t="str">
            <v>LFRRACC</v>
          </cell>
          <cell r="E15015" t="str">
            <v>Brest</v>
          </cell>
          <cell r="F15015">
            <v>8</v>
          </cell>
          <cell r="G15015">
            <v>1908</v>
          </cell>
          <cell r="H15015">
            <v>0</v>
          </cell>
          <cell r="I15015">
            <v>0</v>
          </cell>
          <cell r="J15015">
            <v>1</v>
          </cell>
        </row>
        <row r="15016">
          <cell r="A15016">
            <v>2009</v>
          </cell>
          <cell r="B15016">
            <v>2</v>
          </cell>
          <cell r="C15016">
            <v>39863</v>
          </cell>
          <cell r="D15016" t="str">
            <v>LFRRACC</v>
          </cell>
          <cell r="E15016" t="str">
            <v>Brest</v>
          </cell>
          <cell r="F15016">
            <v>8</v>
          </cell>
          <cell r="G15016">
            <v>1888</v>
          </cell>
          <cell r="H15016">
            <v>0</v>
          </cell>
          <cell r="I15016">
            <v>0</v>
          </cell>
          <cell r="J15016">
            <v>1</v>
          </cell>
        </row>
        <row r="15017">
          <cell r="A15017">
            <v>2009</v>
          </cell>
          <cell r="B15017">
            <v>2</v>
          </cell>
          <cell r="C15017">
            <v>39864</v>
          </cell>
          <cell r="D15017" t="str">
            <v>LFRRACC</v>
          </cell>
          <cell r="E15017" t="str">
            <v>Brest</v>
          </cell>
          <cell r="F15017">
            <v>8</v>
          </cell>
          <cell r="G15017">
            <v>2093</v>
          </cell>
          <cell r="H15017">
            <v>0</v>
          </cell>
          <cell r="I15017">
            <v>0</v>
          </cell>
          <cell r="J15017">
            <v>1</v>
          </cell>
        </row>
        <row r="15018">
          <cell r="A15018">
            <v>2009</v>
          </cell>
          <cell r="B15018">
            <v>2</v>
          </cell>
          <cell r="C15018">
            <v>39865</v>
          </cell>
          <cell r="D15018" t="str">
            <v>LFRRACC</v>
          </cell>
          <cell r="E15018" t="str">
            <v>Brest</v>
          </cell>
          <cell r="F15018">
            <v>8</v>
          </cell>
          <cell r="G15018">
            <v>2169</v>
          </cell>
          <cell r="H15018">
            <v>0</v>
          </cell>
          <cell r="I15018">
            <v>0</v>
          </cell>
          <cell r="J15018">
            <v>1</v>
          </cell>
        </row>
        <row r="15019">
          <cell r="A15019">
            <v>2009</v>
          </cell>
          <cell r="B15019">
            <v>2</v>
          </cell>
          <cell r="C15019">
            <v>39866</v>
          </cell>
          <cell r="D15019" t="str">
            <v>LFRRACC</v>
          </cell>
          <cell r="E15019" t="str">
            <v>Brest</v>
          </cell>
          <cell r="F15019">
            <v>8</v>
          </cell>
          <cell r="G15019">
            <v>2118</v>
          </cell>
          <cell r="H15019">
            <v>0</v>
          </cell>
          <cell r="I15019">
            <v>0</v>
          </cell>
          <cell r="J15019">
            <v>1</v>
          </cell>
        </row>
        <row r="15020">
          <cell r="A15020">
            <v>2009</v>
          </cell>
          <cell r="B15020">
            <v>2</v>
          </cell>
          <cell r="C15020">
            <v>39867</v>
          </cell>
          <cell r="D15020" t="str">
            <v>LFRRACC</v>
          </cell>
          <cell r="E15020" t="str">
            <v>Brest</v>
          </cell>
          <cell r="F15020">
            <v>9</v>
          </cell>
          <cell r="G15020">
            <v>1961</v>
          </cell>
          <cell r="H15020">
            <v>0</v>
          </cell>
          <cell r="I15020">
            <v>0</v>
          </cell>
          <cell r="J15020">
            <v>1</v>
          </cell>
        </row>
        <row r="15021">
          <cell r="A15021">
            <v>2009</v>
          </cell>
          <cell r="B15021">
            <v>2</v>
          </cell>
          <cell r="C15021">
            <v>39868</v>
          </cell>
          <cell r="D15021" t="str">
            <v>LFRRACC</v>
          </cell>
          <cell r="E15021" t="str">
            <v>Brest</v>
          </cell>
          <cell r="F15021">
            <v>9</v>
          </cell>
          <cell r="G15021">
            <v>1840</v>
          </cell>
          <cell r="H15021">
            <v>0</v>
          </cell>
          <cell r="I15021">
            <v>0</v>
          </cell>
          <cell r="J15021">
            <v>1</v>
          </cell>
        </row>
        <row r="15022">
          <cell r="A15022">
            <v>2009</v>
          </cell>
          <cell r="B15022">
            <v>2</v>
          </cell>
          <cell r="C15022">
            <v>39869</v>
          </cell>
          <cell r="D15022" t="str">
            <v>LFRRACC</v>
          </cell>
          <cell r="E15022" t="str">
            <v>Brest</v>
          </cell>
          <cell r="F15022">
            <v>9</v>
          </cell>
          <cell r="G15022">
            <v>1906</v>
          </cell>
          <cell r="H15022">
            <v>0</v>
          </cell>
          <cell r="I15022">
            <v>0</v>
          </cell>
          <cell r="J15022">
            <v>1</v>
          </cell>
        </row>
        <row r="15023">
          <cell r="A15023">
            <v>2009</v>
          </cell>
          <cell r="B15023">
            <v>2</v>
          </cell>
          <cell r="C15023">
            <v>39870</v>
          </cell>
          <cell r="D15023" t="str">
            <v>LFRRACC</v>
          </cell>
          <cell r="E15023" t="str">
            <v>Brest</v>
          </cell>
          <cell r="F15023">
            <v>9</v>
          </cell>
          <cell r="G15023">
            <v>1995</v>
          </cell>
          <cell r="H15023">
            <v>0</v>
          </cell>
          <cell r="I15023">
            <v>0</v>
          </cell>
          <cell r="J15023">
            <v>1</v>
          </cell>
        </row>
        <row r="15024">
          <cell r="A15024">
            <v>2009</v>
          </cell>
          <cell r="B15024">
            <v>2</v>
          </cell>
          <cell r="C15024">
            <v>39871</v>
          </cell>
          <cell r="D15024" t="str">
            <v>LFRRACC</v>
          </cell>
          <cell r="E15024" t="str">
            <v>Brest</v>
          </cell>
          <cell r="F15024">
            <v>9</v>
          </cell>
          <cell r="G15024">
            <v>2111</v>
          </cell>
          <cell r="H15024">
            <v>0</v>
          </cell>
          <cell r="I15024">
            <v>0</v>
          </cell>
          <cell r="J15024">
            <v>1</v>
          </cell>
        </row>
        <row r="15025">
          <cell r="A15025">
            <v>2009</v>
          </cell>
          <cell r="B15025">
            <v>2</v>
          </cell>
          <cell r="C15025">
            <v>39872</v>
          </cell>
          <cell r="D15025" t="str">
            <v>LFRRACC</v>
          </cell>
          <cell r="E15025" t="str">
            <v>Brest</v>
          </cell>
          <cell r="F15025">
            <v>9</v>
          </cell>
          <cell r="G15025">
            <v>2118</v>
          </cell>
          <cell r="H15025">
            <v>0</v>
          </cell>
          <cell r="I15025">
            <v>0</v>
          </cell>
          <cell r="J15025">
            <v>1</v>
          </cell>
        </row>
        <row r="15026">
          <cell r="A15026">
            <v>2009</v>
          </cell>
          <cell r="B15026">
            <v>3</v>
          </cell>
          <cell r="C15026">
            <v>39873</v>
          </cell>
          <cell r="D15026" t="str">
            <v>LFRRACC</v>
          </cell>
          <cell r="E15026" t="str">
            <v>Brest</v>
          </cell>
          <cell r="F15026">
            <v>9</v>
          </cell>
          <cell r="G15026">
            <v>2158</v>
          </cell>
          <cell r="H15026">
            <v>0</v>
          </cell>
          <cell r="I15026">
            <v>0</v>
          </cell>
          <cell r="J15026">
            <v>1</v>
          </cell>
        </row>
        <row r="15027">
          <cell r="A15027">
            <v>2009</v>
          </cell>
          <cell r="B15027">
            <v>3</v>
          </cell>
          <cell r="C15027">
            <v>39874</v>
          </cell>
          <cell r="D15027" t="str">
            <v>LFRRACC</v>
          </cell>
          <cell r="E15027" t="str">
            <v>Brest</v>
          </cell>
          <cell r="F15027">
            <v>10</v>
          </cell>
          <cell r="G15027">
            <v>2097</v>
          </cell>
          <cell r="H15027">
            <v>0</v>
          </cell>
          <cell r="I15027">
            <v>0</v>
          </cell>
          <cell r="J15027">
            <v>1</v>
          </cell>
        </row>
        <row r="15028">
          <cell r="A15028">
            <v>2009</v>
          </cell>
          <cell r="B15028">
            <v>3</v>
          </cell>
          <cell r="C15028">
            <v>39875</v>
          </cell>
          <cell r="D15028" t="str">
            <v>LFRRACC</v>
          </cell>
          <cell r="E15028" t="str">
            <v>Brest</v>
          </cell>
          <cell r="F15028">
            <v>10</v>
          </cell>
          <cell r="G15028">
            <v>1868</v>
          </cell>
          <cell r="H15028">
            <v>0</v>
          </cell>
          <cell r="I15028">
            <v>0</v>
          </cell>
          <cell r="J15028">
            <v>1</v>
          </cell>
        </row>
        <row r="15029">
          <cell r="A15029">
            <v>2009</v>
          </cell>
          <cell r="B15029">
            <v>3</v>
          </cell>
          <cell r="C15029">
            <v>39876</v>
          </cell>
          <cell r="D15029" t="str">
            <v>LFRRACC</v>
          </cell>
          <cell r="E15029" t="str">
            <v>Brest</v>
          </cell>
          <cell r="F15029">
            <v>10</v>
          </cell>
          <cell r="G15029">
            <v>1878</v>
          </cell>
          <cell r="H15029">
            <v>1152</v>
          </cell>
          <cell r="I15029">
            <v>22</v>
          </cell>
          <cell r="J15029">
            <v>1</v>
          </cell>
        </row>
        <row r="15030">
          <cell r="A15030">
            <v>2009</v>
          </cell>
          <cell r="B15030">
            <v>3</v>
          </cell>
          <cell r="C15030">
            <v>39877</v>
          </cell>
          <cell r="D15030" t="str">
            <v>LFRRACC</v>
          </cell>
          <cell r="E15030" t="str">
            <v>Brest</v>
          </cell>
          <cell r="F15030">
            <v>10</v>
          </cell>
          <cell r="G15030">
            <v>1948</v>
          </cell>
          <cell r="H15030">
            <v>0</v>
          </cell>
          <cell r="I15030">
            <v>0</v>
          </cell>
          <cell r="J15030">
            <v>1</v>
          </cell>
        </row>
        <row r="15031">
          <cell r="A15031">
            <v>2009</v>
          </cell>
          <cell r="B15031">
            <v>3</v>
          </cell>
          <cell r="C15031">
            <v>39878</v>
          </cell>
          <cell r="D15031" t="str">
            <v>LFRRACC</v>
          </cell>
          <cell r="E15031" t="str">
            <v>Brest</v>
          </cell>
          <cell r="F15031">
            <v>10</v>
          </cell>
          <cell r="G15031">
            <v>2112</v>
          </cell>
          <cell r="H15031">
            <v>0</v>
          </cell>
          <cell r="I15031">
            <v>0</v>
          </cell>
          <cell r="J15031">
            <v>1</v>
          </cell>
        </row>
        <row r="15032">
          <cell r="A15032">
            <v>2009</v>
          </cell>
          <cell r="B15032">
            <v>3</v>
          </cell>
          <cell r="C15032">
            <v>39879</v>
          </cell>
          <cell r="D15032" t="str">
            <v>LFRRACC</v>
          </cell>
          <cell r="E15032" t="str">
            <v>Brest</v>
          </cell>
          <cell r="F15032">
            <v>10</v>
          </cell>
          <cell r="G15032">
            <v>2092</v>
          </cell>
          <cell r="H15032">
            <v>0</v>
          </cell>
          <cell r="I15032">
            <v>0</v>
          </cell>
          <cell r="J15032">
            <v>1</v>
          </cell>
        </row>
        <row r="15033">
          <cell r="A15033">
            <v>2009</v>
          </cell>
          <cell r="B15033">
            <v>3</v>
          </cell>
          <cell r="C15033">
            <v>39880</v>
          </cell>
          <cell r="D15033" t="str">
            <v>LFRRACC</v>
          </cell>
          <cell r="E15033" t="str">
            <v>Brest</v>
          </cell>
          <cell r="F15033">
            <v>10</v>
          </cell>
          <cell r="G15033">
            <v>2012</v>
          </cell>
          <cell r="H15033">
            <v>0</v>
          </cell>
          <cell r="I15033">
            <v>0</v>
          </cell>
          <cell r="J15033">
            <v>1</v>
          </cell>
        </row>
        <row r="15034">
          <cell r="A15034">
            <v>2009</v>
          </cell>
          <cell r="B15034">
            <v>3</v>
          </cell>
          <cell r="C15034">
            <v>39881</v>
          </cell>
          <cell r="D15034" t="str">
            <v>LFRRACC</v>
          </cell>
          <cell r="E15034" t="str">
            <v>Brest</v>
          </cell>
          <cell r="F15034">
            <v>11</v>
          </cell>
          <cell r="G15034">
            <v>1974</v>
          </cell>
          <cell r="H15034">
            <v>0</v>
          </cell>
          <cell r="I15034">
            <v>0</v>
          </cell>
          <cell r="J15034">
            <v>1</v>
          </cell>
        </row>
        <row r="15035">
          <cell r="A15035">
            <v>2009</v>
          </cell>
          <cell r="B15035">
            <v>3</v>
          </cell>
          <cell r="C15035">
            <v>39882</v>
          </cell>
          <cell r="D15035" t="str">
            <v>LFRRACC</v>
          </cell>
          <cell r="E15035" t="str">
            <v>Brest</v>
          </cell>
          <cell r="F15035">
            <v>11</v>
          </cell>
          <cell r="G15035">
            <v>1848</v>
          </cell>
          <cell r="H15035">
            <v>0</v>
          </cell>
          <cell r="I15035">
            <v>0</v>
          </cell>
          <cell r="J15035">
            <v>1</v>
          </cell>
        </row>
        <row r="15036">
          <cell r="A15036">
            <v>2009</v>
          </cell>
          <cell r="B15036">
            <v>3</v>
          </cell>
          <cell r="C15036">
            <v>39883</v>
          </cell>
          <cell r="D15036" t="str">
            <v>LFRRACC</v>
          </cell>
          <cell r="E15036" t="str">
            <v>Brest</v>
          </cell>
          <cell r="F15036">
            <v>11</v>
          </cell>
          <cell r="G15036">
            <v>1915</v>
          </cell>
          <cell r="H15036">
            <v>0</v>
          </cell>
          <cell r="I15036">
            <v>0</v>
          </cell>
          <cell r="J15036">
            <v>1</v>
          </cell>
        </row>
        <row r="15037">
          <cell r="A15037">
            <v>2009</v>
          </cell>
          <cell r="B15037">
            <v>3</v>
          </cell>
          <cell r="C15037">
            <v>39884</v>
          </cell>
          <cell r="D15037" t="str">
            <v>LFRRACC</v>
          </cell>
          <cell r="E15037" t="str">
            <v>Brest</v>
          </cell>
          <cell r="F15037">
            <v>11</v>
          </cell>
          <cell r="G15037">
            <v>1886</v>
          </cell>
          <cell r="H15037">
            <v>0</v>
          </cell>
          <cell r="I15037">
            <v>0</v>
          </cell>
          <cell r="J15037">
            <v>1</v>
          </cell>
        </row>
        <row r="15038">
          <cell r="A15038">
            <v>2009</v>
          </cell>
          <cell r="B15038">
            <v>3</v>
          </cell>
          <cell r="C15038">
            <v>39885</v>
          </cell>
          <cell r="D15038" t="str">
            <v>LFRRACC</v>
          </cell>
          <cell r="E15038" t="str">
            <v>Brest</v>
          </cell>
          <cell r="F15038">
            <v>11</v>
          </cell>
          <cell r="G15038">
            <v>2101</v>
          </cell>
          <cell r="H15038">
            <v>0</v>
          </cell>
          <cell r="I15038">
            <v>0</v>
          </cell>
          <cell r="J15038">
            <v>1</v>
          </cell>
        </row>
        <row r="15039">
          <cell r="A15039">
            <v>2009</v>
          </cell>
          <cell r="B15039">
            <v>3</v>
          </cell>
          <cell r="C15039">
            <v>39886</v>
          </cell>
          <cell r="D15039" t="str">
            <v>LFRRACC</v>
          </cell>
          <cell r="E15039" t="str">
            <v>Brest</v>
          </cell>
          <cell r="F15039">
            <v>11</v>
          </cell>
          <cell r="G15039">
            <v>2048</v>
          </cell>
          <cell r="H15039">
            <v>0</v>
          </cell>
          <cell r="I15039">
            <v>0</v>
          </cell>
          <cell r="J15039">
            <v>1</v>
          </cell>
        </row>
        <row r="15040">
          <cell r="A15040">
            <v>2009</v>
          </cell>
          <cell r="B15040">
            <v>3</v>
          </cell>
          <cell r="C15040">
            <v>39887</v>
          </cell>
          <cell r="D15040" t="str">
            <v>LFRRACC</v>
          </cell>
          <cell r="E15040" t="str">
            <v>Brest</v>
          </cell>
          <cell r="F15040">
            <v>11</v>
          </cell>
          <cell r="G15040">
            <v>2039</v>
          </cell>
          <cell r="H15040">
            <v>0</v>
          </cell>
          <cell r="I15040">
            <v>0</v>
          </cell>
          <cell r="J15040">
            <v>1</v>
          </cell>
        </row>
        <row r="15041">
          <cell r="A15041">
            <v>2009</v>
          </cell>
          <cell r="B15041">
            <v>3</v>
          </cell>
          <cell r="C15041">
            <v>39888</v>
          </cell>
          <cell r="D15041" t="str">
            <v>LFRRACC</v>
          </cell>
          <cell r="E15041" t="str">
            <v>Brest</v>
          </cell>
          <cell r="F15041">
            <v>12</v>
          </cell>
          <cell r="G15041">
            <v>1951</v>
          </cell>
          <cell r="H15041">
            <v>0</v>
          </cell>
          <cell r="I15041">
            <v>0</v>
          </cell>
          <cell r="J15041">
            <v>1</v>
          </cell>
        </row>
        <row r="15042">
          <cell r="A15042">
            <v>2009</v>
          </cell>
          <cell r="B15042">
            <v>3</v>
          </cell>
          <cell r="C15042">
            <v>39889</v>
          </cell>
          <cell r="D15042" t="str">
            <v>LFRRACC</v>
          </cell>
          <cell r="E15042" t="str">
            <v>Brest</v>
          </cell>
          <cell r="F15042">
            <v>12</v>
          </cell>
          <cell r="G15042">
            <v>1816</v>
          </cell>
          <cell r="H15042">
            <v>0</v>
          </cell>
          <cell r="I15042">
            <v>0</v>
          </cell>
          <cell r="J15042">
            <v>1</v>
          </cell>
        </row>
        <row r="15043">
          <cell r="A15043">
            <v>2009</v>
          </cell>
          <cell r="B15043">
            <v>3</v>
          </cell>
          <cell r="C15043">
            <v>39890</v>
          </cell>
          <cell r="D15043" t="str">
            <v>LFRRACC</v>
          </cell>
          <cell r="E15043" t="str">
            <v>Brest</v>
          </cell>
          <cell r="F15043">
            <v>12</v>
          </cell>
          <cell r="G15043">
            <v>1854</v>
          </cell>
          <cell r="H15043">
            <v>699</v>
          </cell>
          <cell r="I15043">
            <v>0</v>
          </cell>
          <cell r="J15043">
            <v>1</v>
          </cell>
        </row>
        <row r="15044">
          <cell r="A15044">
            <v>2009</v>
          </cell>
          <cell r="B15044">
            <v>3</v>
          </cell>
          <cell r="C15044">
            <v>39891</v>
          </cell>
          <cell r="D15044" t="str">
            <v>LFRRACC</v>
          </cell>
          <cell r="E15044" t="str">
            <v>Brest</v>
          </cell>
          <cell r="F15044">
            <v>12</v>
          </cell>
          <cell r="G15044">
            <v>1603</v>
          </cell>
          <cell r="H15044">
            <v>11300</v>
          </cell>
          <cell r="I15044">
            <v>164</v>
          </cell>
          <cell r="J15044">
            <v>1</v>
          </cell>
        </row>
        <row r="15045">
          <cell r="A15045">
            <v>2009</v>
          </cell>
          <cell r="B15045">
            <v>3</v>
          </cell>
          <cell r="C15045">
            <v>39892</v>
          </cell>
          <cell r="D15045" t="str">
            <v>LFRRACC</v>
          </cell>
          <cell r="E15045" t="str">
            <v>Brest</v>
          </cell>
          <cell r="F15045">
            <v>12</v>
          </cell>
          <cell r="G15045">
            <v>2044</v>
          </cell>
          <cell r="H15045">
            <v>0</v>
          </cell>
          <cell r="I15045">
            <v>0</v>
          </cell>
          <cell r="J15045">
            <v>1</v>
          </cell>
        </row>
        <row r="15046">
          <cell r="A15046">
            <v>2009</v>
          </cell>
          <cell r="B15046">
            <v>3</v>
          </cell>
          <cell r="C15046">
            <v>39893</v>
          </cell>
          <cell r="D15046" t="str">
            <v>LFRRACC</v>
          </cell>
          <cell r="E15046" t="str">
            <v>Brest</v>
          </cell>
          <cell r="F15046">
            <v>12</v>
          </cell>
          <cell r="G15046">
            <v>2087</v>
          </cell>
          <cell r="H15046">
            <v>0</v>
          </cell>
          <cell r="I15046">
            <v>0</v>
          </cell>
          <cell r="J15046">
            <v>1</v>
          </cell>
        </row>
        <row r="15047">
          <cell r="A15047">
            <v>2009</v>
          </cell>
          <cell r="B15047">
            <v>3</v>
          </cell>
          <cell r="C15047">
            <v>39894</v>
          </cell>
          <cell r="D15047" t="str">
            <v>LFRRACC</v>
          </cell>
          <cell r="E15047" t="str">
            <v>Brest</v>
          </cell>
          <cell r="F15047">
            <v>12</v>
          </cell>
          <cell r="G15047">
            <v>2093</v>
          </cell>
          <cell r="H15047">
            <v>0</v>
          </cell>
          <cell r="I15047">
            <v>0</v>
          </cell>
          <cell r="J15047">
            <v>1</v>
          </cell>
        </row>
        <row r="15048">
          <cell r="A15048">
            <v>2009</v>
          </cell>
          <cell r="B15048">
            <v>3</v>
          </cell>
          <cell r="C15048">
            <v>39895</v>
          </cell>
          <cell r="D15048" t="str">
            <v>LFRRACC</v>
          </cell>
          <cell r="E15048" t="str">
            <v>Brest</v>
          </cell>
          <cell r="F15048">
            <v>13</v>
          </cell>
          <cell r="G15048">
            <v>1968</v>
          </cell>
          <cell r="H15048">
            <v>0</v>
          </cell>
          <cell r="I15048">
            <v>0</v>
          </cell>
          <cell r="J15048">
            <v>1</v>
          </cell>
        </row>
        <row r="15049">
          <cell r="A15049">
            <v>2009</v>
          </cell>
          <cell r="B15049">
            <v>3</v>
          </cell>
          <cell r="C15049">
            <v>39896</v>
          </cell>
          <cell r="D15049" t="str">
            <v>LFRRACC</v>
          </cell>
          <cell r="E15049" t="str">
            <v>Brest</v>
          </cell>
          <cell r="F15049">
            <v>13</v>
          </cell>
          <cell r="G15049">
            <v>1843</v>
          </cell>
          <cell r="H15049">
            <v>0</v>
          </cell>
          <cell r="I15049">
            <v>0</v>
          </cell>
          <cell r="J15049">
            <v>1</v>
          </cell>
        </row>
        <row r="15050">
          <cell r="A15050">
            <v>2009</v>
          </cell>
          <cell r="B15050">
            <v>3</v>
          </cell>
          <cell r="C15050">
            <v>39897</v>
          </cell>
          <cell r="D15050" t="str">
            <v>LFRRACC</v>
          </cell>
          <cell r="E15050" t="str">
            <v>Brest</v>
          </cell>
          <cell r="F15050">
            <v>13</v>
          </cell>
          <cell r="G15050">
            <v>1999</v>
          </cell>
          <cell r="H15050">
            <v>0</v>
          </cell>
          <cell r="I15050">
            <v>0</v>
          </cell>
          <cell r="J15050">
            <v>1</v>
          </cell>
        </row>
        <row r="15051">
          <cell r="A15051">
            <v>2009</v>
          </cell>
          <cell r="B15051">
            <v>3</v>
          </cell>
          <cell r="C15051">
            <v>39898</v>
          </cell>
          <cell r="D15051" t="str">
            <v>LFRRACC</v>
          </cell>
          <cell r="E15051" t="str">
            <v>Brest</v>
          </cell>
          <cell r="F15051">
            <v>13</v>
          </cell>
          <cell r="G15051">
            <v>1970</v>
          </cell>
          <cell r="H15051">
            <v>17</v>
          </cell>
          <cell r="I15051">
            <v>0</v>
          </cell>
          <cell r="J15051">
            <v>1</v>
          </cell>
        </row>
        <row r="15052">
          <cell r="A15052">
            <v>2009</v>
          </cell>
          <cell r="B15052">
            <v>3</v>
          </cell>
          <cell r="C15052">
            <v>39899</v>
          </cell>
          <cell r="D15052" t="str">
            <v>LFRRACC</v>
          </cell>
          <cell r="E15052" t="str">
            <v>Brest</v>
          </cell>
          <cell r="F15052">
            <v>13</v>
          </cell>
          <cell r="G15052">
            <v>2159</v>
          </cell>
          <cell r="H15052">
            <v>0</v>
          </cell>
          <cell r="I15052">
            <v>0</v>
          </cell>
          <cell r="J15052">
            <v>1</v>
          </cell>
        </row>
        <row r="15053">
          <cell r="A15053">
            <v>2009</v>
          </cell>
          <cell r="B15053">
            <v>3</v>
          </cell>
          <cell r="C15053">
            <v>39900</v>
          </cell>
          <cell r="D15053" t="str">
            <v>LFRRACC</v>
          </cell>
          <cell r="E15053" t="str">
            <v>Brest</v>
          </cell>
          <cell r="F15053">
            <v>13</v>
          </cell>
          <cell r="G15053">
            <v>2134</v>
          </cell>
          <cell r="H15053">
            <v>0</v>
          </cell>
          <cell r="I15053">
            <v>0</v>
          </cell>
          <cell r="J15053">
            <v>1</v>
          </cell>
        </row>
        <row r="15054">
          <cell r="A15054">
            <v>2009</v>
          </cell>
          <cell r="B15054">
            <v>3</v>
          </cell>
          <cell r="C15054">
            <v>39901</v>
          </cell>
          <cell r="D15054" t="str">
            <v>LFRRACC</v>
          </cell>
          <cell r="E15054" t="str">
            <v>Brest</v>
          </cell>
          <cell r="F15054">
            <v>13</v>
          </cell>
          <cell r="G15054">
            <v>2257</v>
          </cell>
          <cell r="H15054">
            <v>0</v>
          </cell>
          <cell r="I15054">
            <v>0</v>
          </cell>
          <cell r="J15054">
            <v>1</v>
          </cell>
        </row>
        <row r="15055">
          <cell r="A15055">
            <v>2009</v>
          </cell>
          <cell r="B15055">
            <v>3</v>
          </cell>
          <cell r="C15055">
            <v>39902</v>
          </cell>
          <cell r="D15055" t="str">
            <v>LFRRACC</v>
          </cell>
          <cell r="E15055" t="str">
            <v>Brest</v>
          </cell>
          <cell r="F15055">
            <v>14</v>
          </cell>
          <cell r="G15055">
            <v>2152</v>
          </cell>
          <cell r="H15055">
            <v>0</v>
          </cell>
          <cell r="I15055">
            <v>0</v>
          </cell>
          <cell r="J15055">
            <v>1</v>
          </cell>
        </row>
        <row r="15056">
          <cell r="A15056">
            <v>2009</v>
          </cell>
          <cell r="B15056">
            <v>3</v>
          </cell>
          <cell r="C15056">
            <v>39903</v>
          </cell>
          <cell r="D15056" t="str">
            <v>LFRRACC</v>
          </cell>
          <cell r="E15056" t="str">
            <v>Brest</v>
          </cell>
          <cell r="F15056">
            <v>14</v>
          </cell>
          <cell r="G15056">
            <v>2125</v>
          </cell>
          <cell r="H15056">
            <v>0</v>
          </cell>
          <cell r="I15056">
            <v>0</v>
          </cell>
          <cell r="J15056">
            <v>1</v>
          </cell>
        </row>
        <row r="15057">
          <cell r="A15057">
            <v>2009</v>
          </cell>
          <cell r="B15057">
            <v>4</v>
          </cell>
          <cell r="C15057">
            <v>39904</v>
          </cell>
          <cell r="D15057" t="str">
            <v>LFRRACC</v>
          </cell>
          <cell r="E15057" t="str">
            <v>Brest</v>
          </cell>
          <cell r="F15057">
            <v>14</v>
          </cell>
          <cell r="G15057">
            <v>2179</v>
          </cell>
          <cell r="H15057">
            <v>0</v>
          </cell>
          <cell r="I15057">
            <v>0</v>
          </cell>
          <cell r="J15057">
            <v>1</v>
          </cell>
        </row>
        <row r="15058">
          <cell r="A15058">
            <v>2009</v>
          </cell>
          <cell r="B15058">
            <v>4</v>
          </cell>
          <cell r="C15058">
            <v>39905</v>
          </cell>
          <cell r="D15058" t="str">
            <v>LFRRACC</v>
          </cell>
          <cell r="E15058" t="str">
            <v>Brest</v>
          </cell>
          <cell r="F15058">
            <v>14</v>
          </cell>
          <cell r="G15058">
            <v>2240</v>
          </cell>
          <cell r="H15058">
            <v>0</v>
          </cell>
          <cell r="I15058">
            <v>0</v>
          </cell>
          <cell r="J15058">
            <v>1</v>
          </cell>
        </row>
        <row r="15059">
          <cell r="A15059">
            <v>2009</v>
          </cell>
          <cell r="B15059">
            <v>4</v>
          </cell>
          <cell r="C15059">
            <v>39906</v>
          </cell>
          <cell r="D15059" t="str">
            <v>LFRRACC</v>
          </cell>
          <cell r="E15059" t="str">
            <v>Brest</v>
          </cell>
          <cell r="F15059">
            <v>14</v>
          </cell>
          <cell r="G15059">
            <v>2418</v>
          </cell>
          <cell r="H15059">
            <v>0</v>
          </cell>
          <cell r="I15059">
            <v>0</v>
          </cell>
          <cell r="J15059">
            <v>1</v>
          </cell>
        </row>
        <row r="15060">
          <cell r="A15060">
            <v>2009</v>
          </cell>
          <cell r="B15060">
            <v>4</v>
          </cell>
          <cell r="C15060">
            <v>39907</v>
          </cell>
          <cell r="D15060" t="str">
            <v>LFRRACC</v>
          </cell>
          <cell r="E15060" t="str">
            <v>Brest</v>
          </cell>
          <cell r="F15060">
            <v>14</v>
          </cell>
          <cell r="G15060">
            <v>2554</v>
          </cell>
          <cell r="H15060">
            <v>206</v>
          </cell>
          <cell r="I15060">
            <v>0</v>
          </cell>
          <cell r="J15060">
            <v>1</v>
          </cell>
        </row>
        <row r="15061">
          <cell r="A15061">
            <v>2009</v>
          </cell>
          <cell r="B15061">
            <v>4</v>
          </cell>
          <cell r="C15061">
            <v>39908</v>
          </cell>
          <cell r="D15061" t="str">
            <v>LFRRACC</v>
          </cell>
          <cell r="E15061" t="str">
            <v>Brest</v>
          </cell>
          <cell r="F15061">
            <v>14</v>
          </cell>
          <cell r="G15061">
            <v>2367</v>
          </cell>
          <cell r="H15061">
            <v>0</v>
          </cell>
          <cell r="I15061">
            <v>0</v>
          </cell>
          <cell r="J15061">
            <v>1</v>
          </cell>
        </row>
        <row r="15062">
          <cell r="A15062">
            <v>2009</v>
          </cell>
          <cell r="B15062">
            <v>4</v>
          </cell>
          <cell r="C15062">
            <v>39909</v>
          </cell>
          <cell r="D15062" t="str">
            <v>LFRRACC</v>
          </cell>
          <cell r="E15062" t="str">
            <v>Brest</v>
          </cell>
          <cell r="F15062">
            <v>15</v>
          </cell>
          <cell r="G15062">
            <v>2243</v>
          </cell>
          <cell r="H15062">
            <v>0</v>
          </cell>
          <cell r="I15062">
            <v>0</v>
          </cell>
          <cell r="J15062">
            <v>1</v>
          </cell>
        </row>
        <row r="15063">
          <cell r="A15063">
            <v>2009</v>
          </cell>
          <cell r="B15063">
            <v>4</v>
          </cell>
          <cell r="C15063">
            <v>39910</v>
          </cell>
          <cell r="D15063" t="str">
            <v>LFRRACC</v>
          </cell>
          <cell r="E15063" t="str">
            <v>Brest</v>
          </cell>
          <cell r="F15063">
            <v>15</v>
          </cell>
          <cell r="G15063">
            <v>2173</v>
          </cell>
          <cell r="H15063">
            <v>0</v>
          </cell>
          <cell r="I15063">
            <v>0</v>
          </cell>
          <cell r="J15063">
            <v>1</v>
          </cell>
        </row>
        <row r="15064">
          <cell r="A15064">
            <v>2009</v>
          </cell>
          <cell r="B15064">
            <v>4</v>
          </cell>
          <cell r="C15064">
            <v>39911</v>
          </cell>
          <cell r="D15064" t="str">
            <v>LFRRACC</v>
          </cell>
          <cell r="E15064" t="str">
            <v>Brest</v>
          </cell>
          <cell r="F15064">
            <v>15</v>
          </cell>
          <cell r="G15064">
            <v>2218</v>
          </cell>
          <cell r="H15064">
            <v>0</v>
          </cell>
          <cell r="I15064">
            <v>0</v>
          </cell>
          <cell r="J15064">
            <v>1</v>
          </cell>
        </row>
        <row r="15065">
          <cell r="A15065">
            <v>2009</v>
          </cell>
          <cell r="B15065">
            <v>4</v>
          </cell>
          <cell r="C15065">
            <v>39912</v>
          </cell>
          <cell r="D15065" t="str">
            <v>LFRRACC</v>
          </cell>
          <cell r="E15065" t="str">
            <v>Brest</v>
          </cell>
          <cell r="F15065">
            <v>15</v>
          </cell>
          <cell r="G15065">
            <v>2351</v>
          </cell>
          <cell r="H15065">
            <v>0</v>
          </cell>
          <cell r="I15065">
            <v>0</v>
          </cell>
          <cell r="J15065">
            <v>1</v>
          </cell>
        </row>
        <row r="15066">
          <cell r="A15066">
            <v>2009</v>
          </cell>
          <cell r="B15066">
            <v>4</v>
          </cell>
          <cell r="C15066">
            <v>39913</v>
          </cell>
          <cell r="D15066" t="str">
            <v>LFRRACC</v>
          </cell>
          <cell r="E15066" t="str">
            <v>Brest</v>
          </cell>
          <cell r="F15066">
            <v>15</v>
          </cell>
          <cell r="G15066">
            <v>2297</v>
          </cell>
          <cell r="H15066">
            <v>0</v>
          </cell>
          <cell r="I15066">
            <v>0</v>
          </cell>
          <cell r="J15066">
            <v>1</v>
          </cell>
        </row>
        <row r="15067">
          <cell r="A15067">
            <v>2009</v>
          </cell>
          <cell r="B15067">
            <v>4</v>
          </cell>
          <cell r="C15067">
            <v>39914</v>
          </cell>
          <cell r="D15067" t="str">
            <v>LFRRACC</v>
          </cell>
          <cell r="E15067" t="str">
            <v>Brest</v>
          </cell>
          <cell r="F15067">
            <v>15</v>
          </cell>
          <cell r="G15067">
            <v>2493</v>
          </cell>
          <cell r="H15067">
            <v>0</v>
          </cell>
          <cell r="I15067">
            <v>0</v>
          </cell>
          <cell r="J15067">
            <v>1</v>
          </cell>
        </row>
        <row r="15068">
          <cell r="A15068">
            <v>2009</v>
          </cell>
          <cell r="B15068">
            <v>4</v>
          </cell>
          <cell r="C15068">
            <v>39915</v>
          </cell>
          <cell r="D15068" t="str">
            <v>LFRRACC</v>
          </cell>
          <cell r="E15068" t="str">
            <v>Brest</v>
          </cell>
          <cell r="F15068">
            <v>15</v>
          </cell>
          <cell r="G15068">
            <v>2282</v>
          </cell>
          <cell r="H15068">
            <v>0</v>
          </cell>
          <cell r="I15068">
            <v>0</v>
          </cell>
          <cell r="J15068">
            <v>1</v>
          </cell>
        </row>
        <row r="15069">
          <cell r="A15069">
            <v>2009</v>
          </cell>
          <cell r="B15069">
            <v>4</v>
          </cell>
          <cell r="C15069">
            <v>39916</v>
          </cell>
          <cell r="D15069" t="str">
            <v>LFRRACC</v>
          </cell>
          <cell r="E15069" t="str">
            <v>Brest</v>
          </cell>
          <cell r="F15069">
            <v>16</v>
          </cell>
          <cell r="G15069">
            <v>2215</v>
          </cell>
          <cell r="H15069">
            <v>0</v>
          </cell>
          <cell r="I15069">
            <v>0</v>
          </cell>
          <cell r="J15069">
            <v>1</v>
          </cell>
        </row>
        <row r="15070">
          <cell r="A15070">
            <v>2009</v>
          </cell>
          <cell r="B15070">
            <v>4</v>
          </cell>
          <cell r="C15070">
            <v>39917</v>
          </cell>
          <cell r="D15070" t="str">
            <v>LFRRACC</v>
          </cell>
          <cell r="E15070" t="str">
            <v>Brest</v>
          </cell>
          <cell r="F15070">
            <v>16</v>
          </cell>
          <cell r="G15070">
            <v>2222</v>
          </cell>
          <cell r="H15070">
            <v>0</v>
          </cell>
          <cell r="I15070">
            <v>0</v>
          </cell>
          <cell r="J15070">
            <v>1</v>
          </cell>
        </row>
        <row r="15071">
          <cell r="A15071">
            <v>2009</v>
          </cell>
          <cell r="B15071">
            <v>4</v>
          </cell>
          <cell r="C15071">
            <v>39918</v>
          </cell>
          <cell r="D15071" t="str">
            <v>LFRRACC</v>
          </cell>
          <cell r="E15071" t="str">
            <v>Brest</v>
          </cell>
          <cell r="F15071">
            <v>16</v>
          </cell>
          <cell r="G15071">
            <v>2255</v>
          </cell>
          <cell r="H15071">
            <v>0</v>
          </cell>
          <cell r="I15071">
            <v>0</v>
          </cell>
          <cell r="J15071">
            <v>1</v>
          </cell>
        </row>
        <row r="15072">
          <cell r="A15072">
            <v>2009</v>
          </cell>
          <cell r="B15072">
            <v>4</v>
          </cell>
          <cell r="C15072">
            <v>39919</v>
          </cell>
          <cell r="D15072" t="str">
            <v>LFRRACC</v>
          </cell>
          <cell r="E15072" t="str">
            <v>Brest</v>
          </cell>
          <cell r="F15072">
            <v>16</v>
          </cell>
          <cell r="G15072">
            <v>2371</v>
          </cell>
          <cell r="H15072">
            <v>0</v>
          </cell>
          <cell r="I15072">
            <v>0</v>
          </cell>
          <cell r="J15072">
            <v>1</v>
          </cell>
        </row>
        <row r="15073">
          <cell r="A15073">
            <v>2009</v>
          </cell>
          <cell r="B15073">
            <v>4</v>
          </cell>
          <cell r="C15073">
            <v>39920</v>
          </cell>
          <cell r="D15073" t="str">
            <v>LFRRACC</v>
          </cell>
          <cell r="E15073" t="str">
            <v>Brest</v>
          </cell>
          <cell r="F15073">
            <v>16</v>
          </cell>
          <cell r="G15073">
            <v>2407</v>
          </cell>
          <cell r="H15073">
            <v>0</v>
          </cell>
          <cell r="I15073">
            <v>0</v>
          </cell>
          <cell r="J15073">
            <v>1</v>
          </cell>
        </row>
        <row r="15074">
          <cell r="A15074">
            <v>2009</v>
          </cell>
          <cell r="B15074">
            <v>4</v>
          </cell>
          <cell r="C15074">
            <v>39921</v>
          </cell>
          <cell r="D15074" t="str">
            <v>LFRRACC</v>
          </cell>
          <cell r="E15074" t="str">
            <v>Brest</v>
          </cell>
          <cell r="F15074">
            <v>16</v>
          </cell>
          <cell r="G15074">
            <v>2514</v>
          </cell>
          <cell r="H15074">
            <v>0</v>
          </cell>
          <cell r="I15074">
            <v>0</v>
          </cell>
          <cell r="J15074">
            <v>1</v>
          </cell>
        </row>
        <row r="15075">
          <cell r="A15075">
            <v>2009</v>
          </cell>
          <cell r="B15075">
            <v>4</v>
          </cell>
          <cell r="C15075">
            <v>39922</v>
          </cell>
          <cell r="D15075" t="str">
            <v>LFRRACC</v>
          </cell>
          <cell r="E15075" t="str">
            <v>Brest</v>
          </cell>
          <cell r="F15075">
            <v>16</v>
          </cell>
          <cell r="G15075">
            <v>2380</v>
          </cell>
          <cell r="H15075">
            <v>0</v>
          </cell>
          <cell r="I15075">
            <v>0</v>
          </cell>
          <cell r="J15075">
            <v>1</v>
          </cell>
        </row>
        <row r="15076">
          <cell r="A15076">
            <v>2009</v>
          </cell>
          <cell r="B15076">
            <v>4</v>
          </cell>
          <cell r="C15076">
            <v>39923</v>
          </cell>
          <cell r="D15076" t="str">
            <v>LFRRACC</v>
          </cell>
          <cell r="E15076" t="str">
            <v>Brest</v>
          </cell>
          <cell r="F15076">
            <v>17</v>
          </cell>
          <cell r="G15076">
            <v>2304</v>
          </cell>
          <cell r="H15076">
            <v>0</v>
          </cell>
          <cell r="I15076">
            <v>0</v>
          </cell>
          <cell r="J15076">
            <v>1</v>
          </cell>
        </row>
        <row r="15077">
          <cell r="A15077">
            <v>2009</v>
          </cell>
          <cell r="B15077">
            <v>4</v>
          </cell>
          <cell r="C15077">
            <v>39924</v>
          </cell>
          <cell r="D15077" t="str">
            <v>LFRRACC</v>
          </cell>
          <cell r="E15077" t="str">
            <v>Brest</v>
          </cell>
          <cell r="F15077">
            <v>17</v>
          </cell>
          <cell r="G15077">
            <v>2156</v>
          </cell>
          <cell r="H15077">
            <v>0</v>
          </cell>
          <cell r="I15077">
            <v>0</v>
          </cell>
          <cell r="J15077">
            <v>1</v>
          </cell>
        </row>
        <row r="15078">
          <cell r="A15078">
            <v>2009</v>
          </cell>
          <cell r="B15078">
            <v>4</v>
          </cell>
          <cell r="C15078">
            <v>39925</v>
          </cell>
          <cell r="D15078" t="str">
            <v>LFRRACC</v>
          </cell>
          <cell r="E15078" t="str">
            <v>Brest</v>
          </cell>
          <cell r="F15078">
            <v>17</v>
          </cell>
          <cell r="G15078">
            <v>2174</v>
          </cell>
          <cell r="H15078">
            <v>0</v>
          </cell>
          <cell r="I15078">
            <v>0</v>
          </cell>
          <cell r="J15078">
            <v>1</v>
          </cell>
        </row>
        <row r="15079">
          <cell r="A15079">
            <v>2009</v>
          </cell>
          <cell r="B15079">
            <v>4</v>
          </cell>
          <cell r="C15079">
            <v>39926</v>
          </cell>
          <cell r="D15079" t="str">
            <v>LFRRACC</v>
          </cell>
          <cell r="E15079" t="str">
            <v>Brest</v>
          </cell>
          <cell r="F15079">
            <v>17</v>
          </cell>
          <cell r="G15079">
            <v>2273</v>
          </cell>
          <cell r="H15079">
            <v>0</v>
          </cell>
          <cell r="I15079">
            <v>0</v>
          </cell>
          <cell r="J15079">
            <v>1</v>
          </cell>
        </row>
        <row r="15080">
          <cell r="A15080">
            <v>2009</v>
          </cell>
          <cell r="B15080">
            <v>4</v>
          </cell>
          <cell r="C15080">
            <v>39927</v>
          </cell>
          <cell r="D15080" t="str">
            <v>LFRRACC</v>
          </cell>
          <cell r="E15080" t="str">
            <v>Brest</v>
          </cell>
          <cell r="F15080">
            <v>17</v>
          </cell>
          <cell r="G15080">
            <v>2478</v>
          </cell>
          <cell r="H15080">
            <v>0</v>
          </cell>
          <cell r="I15080">
            <v>0</v>
          </cell>
          <cell r="J15080">
            <v>1</v>
          </cell>
        </row>
        <row r="15081">
          <cell r="A15081">
            <v>2009</v>
          </cell>
          <cell r="B15081">
            <v>4</v>
          </cell>
          <cell r="C15081">
            <v>39928</v>
          </cell>
          <cell r="D15081" t="str">
            <v>LFRRACC</v>
          </cell>
          <cell r="E15081" t="str">
            <v>Brest</v>
          </cell>
          <cell r="F15081">
            <v>17</v>
          </cell>
          <cell r="G15081">
            <v>2429</v>
          </cell>
          <cell r="H15081">
            <v>0</v>
          </cell>
          <cell r="I15081">
            <v>0</v>
          </cell>
          <cell r="J15081">
            <v>1</v>
          </cell>
        </row>
        <row r="15082">
          <cell r="A15082">
            <v>2009</v>
          </cell>
          <cell r="B15082">
            <v>4</v>
          </cell>
          <cell r="C15082">
            <v>39929</v>
          </cell>
          <cell r="D15082" t="str">
            <v>LFRRACC</v>
          </cell>
          <cell r="E15082" t="str">
            <v>Brest</v>
          </cell>
          <cell r="F15082">
            <v>17</v>
          </cell>
          <cell r="G15082">
            <v>2304</v>
          </cell>
          <cell r="H15082">
            <v>0</v>
          </cell>
          <cell r="I15082">
            <v>0</v>
          </cell>
          <cell r="J15082">
            <v>1</v>
          </cell>
        </row>
        <row r="15083">
          <cell r="A15083">
            <v>2009</v>
          </cell>
          <cell r="B15083">
            <v>4</v>
          </cell>
          <cell r="C15083">
            <v>39930</v>
          </cell>
          <cell r="D15083" t="str">
            <v>LFRRACC</v>
          </cell>
          <cell r="E15083" t="str">
            <v>Brest</v>
          </cell>
          <cell r="F15083">
            <v>18</v>
          </cell>
          <cell r="G15083">
            <v>2312</v>
          </cell>
          <cell r="H15083">
            <v>0</v>
          </cell>
          <cell r="I15083">
            <v>0</v>
          </cell>
          <cell r="J15083">
            <v>1</v>
          </cell>
        </row>
        <row r="15084">
          <cell r="A15084">
            <v>2009</v>
          </cell>
          <cell r="B15084">
            <v>4</v>
          </cell>
          <cell r="C15084">
            <v>39931</v>
          </cell>
          <cell r="D15084" t="str">
            <v>LFRRACC</v>
          </cell>
          <cell r="E15084" t="str">
            <v>Brest</v>
          </cell>
          <cell r="F15084">
            <v>18</v>
          </cell>
          <cell r="G15084">
            <v>2196</v>
          </cell>
          <cell r="H15084">
            <v>0</v>
          </cell>
          <cell r="I15084">
            <v>0</v>
          </cell>
          <cell r="J15084">
            <v>1</v>
          </cell>
        </row>
        <row r="15085">
          <cell r="A15085">
            <v>2009</v>
          </cell>
          <cell r="B15085">
            <v>4</v>
          </cell>
          <cell r="C15085">
            <v>39932</v>
          </cell>
          <cell r="D15085" t="str">
            <v>LFRRACC</v>
          </cell>
          <cell r="E15085" t="str">
            <v>Brest</v>
          </cell>
          <cell r="F15085">
            <v>18</v>
          </cell>
          <cell r="G15085">
            <v>2226</v>
          </cell>
          <cell r="H15085">
            <v>0</v>
          </cell>
          <cell r="I15085">
            <v>0</v>
          </cell>
          <cell r="J15085">
            <v>1</v>
          </cell>
        </row>
        <row r="15086">
          <cell r="A15086">
            <v>2009</v>
          </cell>
          <cell r="B15086">
            <v>4</v>
          </cell>
          <cell r="C15086">
            <v>39933</v>
          </cell>
          <cell r="D15086" t="str">
            <v>LFRRACC</v>
          </cell>
          <cell r="E15086" t="str">
            <v>Brest</v>
          </cell>
          <cell r="F15086">
            <v>18</v>
          </cell>
          <cell r="G15086">
            <v>2260</v>
          </cell>
          <cell r="H15086">
            <v>0</v>
          </cell>
          <cell r="I15086">
            <v>155</v>
          </cell>
          <cell r="J15086">
            <v>1</v>
          </cell>
        </row>
        <row r="15087">
          <cell r="A15087">
            <v>2009</v>
          </cell>
          <cell r="B15087">
            <v>5</v>
          </cell>
          <cell r="C15087">
            <v>39934</v>
          </cell>
          <cell r="D15087" t="str">
            <v>LFRRACC</v>
          </cell>
          <cell r="E15087" t="str">
            <v>Brest</v>
          </cell>
          <cell r="F15087">
            <v>18</v>
          </cell>
          <cell r="G15087">
            <v>2313</v>
          </cell>
          <cell r="H15087">
            <v>0</v>
          </cell>
          <cell r="I15087">
            <v>0</v>
          </cell>
          <cell r="J15087">
            <v>1</v>
          </cell>
        </row>
        <row r="15088">
          <cell r="A15088">
            <v>2009</v>
          </cell>
          <cell r="B15088">
            <v>5</v>
          </cell>
          <cell r="C15088">
            <v>39935</v>
          </cell>
          <cell r="D15088" t="str">
            <v>LFRRACC</v>
          </cell>
          <cell r="E15088" t="str">
            <v>Brest</v>
          </cell>
          <cell r="F15088">
            <v>18</v>
          </cell>
          <cell r="G15088">
            <v>2523</v>
          </cell>
          <cell r="H15088">
            <v>0</v>
          </cell>
          <cell r="I15088">
            <v>0</v>
          </cell>
          <cell r="J15088">
            <v>1</v>
          </cell>
        </row>
        <row r="15089">
          <cell r="A15089">
            <v>2009</v>
          </cell>
          <cell r="B15089">
            <v>5</v>
          </cell>
          <cell r="C15089">
            <v>39936</v>
          </cell>
          <cell r="D15089" t="str">
            <v>LFRRACC</v>
          </cell>
          <cell r="E15089" t="str">
            <v>Brest</v>
          </cell>
          <cell r="F15089">
            <v>18</v>
          </cell>
          <cell r="G15089">
            <v>2420</v>
          </cell>
          <cell r="H15089">
            <v>0</v>
          </cell>
          <cell r="I15089">
            <v>0</v>
          </cell>
          <cell r="J15089">
            <v>1</v>
          </cell>
        </row>
        <row r="15090">
          <cell r="A15090">
            <v>2009</v>
          </cell>
          <cell r="B15090">
            <v>5</v>
          </cell>
          <cell r="C15090">
            <v>39937</v>
          </cell>
          <cell r="D15090" t="str">
            <v>LFRRACC</v>
          </cell>
          <cell r="E15090" t="str">
            <v>Brest</v>
          </cell>
          <cell r="F15090">
            <v>19</v>
          </cell>
          <cell r="G15090">
            <v>2386</v>
          </cell>
          <cell r="H15090">
            <v>0</v>
          </cell>
          <cell r="I15090">
            <v>0</v>
          </cell>
          <cell r="J15090">
            <v>1</v>
          </cell>
        </row>
        <row r="15091">
          <cell r="A15091">
            <v>2009</v>
          </cell>
          <cell r="B15091">
            <v>5</v>
          </cell>
          <cell r="C15091">
            <v>39938</v>
          </cell>
          <cell r="D15091" t="str">
            <v>LFRRACC</v>
          </cell>
          <cell r="E15091" t="str">
            <v>Brest</v>
          </cell>
          <cell r="F15091">
            <v>19</v>
          </cell>
          <cell r="G15091">
            <v>2297</v>
          </cell>
          <cell r="H15091">
            <v>0</v>
          </cell>
          <cell r="I15091">
            <v>0</v>
          </cell>
          <cell r="J15091">
            <v>1</v>
          </cell>
        </row>
        <row r="15092">
          <cell r="A15092">
            <v>2009</v>
          </cell>
          <cell r="B15092">
            <v>5</v>
          </cell>
          <cell r="C15092">
            <v>39939</v>
          </cell>
          <cell r="D15092" t="str">
            <v>LFRRACC</v>
          </cell>
          <cell r="E15092" t="str">
            <v>Brest</v>
          </cell>
          <cell r="F15092">
            <v>19</v>
          </cell>
          <cell r="G15092">
            <v>2234</v>
          </cell>
          <cell r="H15092">
            <v>0</v>
          </cell>
          <cell r="I15092">
            <v>0</v>
          </cell>
          <cell r="J15092">
            <v>1</v>
          </cell>
        </row>
        <row r="15093">
          <cell r="A15093">
            <v>2009</v>
          </cell>
          <cell r="B15093">
            <v>5</v>
          </cell>
          <cell r="C15093">
            <v>39940</v>
          </cell>
          <cell r="D15093" t="str">
            <v>LFRRACC</v>
          </cell>
          <cell r="E15093" t="str">
            <v>Brest</v>
          </cell>
          <cell r="F15093">
            <v>19</v>
          </cell>
          <cell r="G15093">
            <v>2362</v>
          </cell>
          <cell r="H15093">
            <v>0</v>
          </cell>
          <cell r="I15093">
            <v>0</v>
          </cell>
          <cell r="J15093">
            <v>1</v>
          </cell>
        </row>
        <row r="15094">
          <cell r="A15094">
            <v>2009</v>
          </cell>
          <cell r="B15094">
            <v>5</v>
          </cell>
          <cell r="C15094">
            <v>39941</v>
          </cell>
          <cell r="D15094" t="str">
            <v>LFRRACC</v>
          </cell>
          <cell r="E15094" t="str">
            <v>Brest</v>
          </cell>
          <cell r="F15094">
            <v>19</v>
          </cell>
          <cell r="G15094">
            <v>2261</v>
          </cell>
          <cell r="H15094">
            <v>0</v>
          </cell>
          <cell r="I15094">
            <v>0</v>
          </cell>
          <cell r="J15094">
            <v>1</v>
          </cell>
        </row>
        <row r="15095">
          <cell r="A15095">
            <v>2009</v>
          </cell>
          <cell r="B15095">
            <v>5</v>
          </cell>
          <cell r="C15095">
            <v>39942</v>
          </cell>
          <cell r="D15095" t="str">
            <v>LFRRACC</v>
          </cell>
          <cell r="E15095" t="str">
            <v>Brest</v>
          </cell>
          <cell r="F15095">
            <v>19</v>
          </cell>
          <cell r="G15095">
            <v>2498</v>
          </cell>
          <cell r="H15095">
            <v>0</v>
          </cell>
          <cell r="I15095">
            <v>0</v>
          </cell>
          <cell r="J15095">
            <v>1</v>
          </cell>
        </row>
        <row r="15096">
          <cell r="A15096">
            <v>2009</v>
          </cell>
          <cell r="B15096">
            <v>5</v>
          </cell>
          <cell r="C15096">
            <v>39943</v>
          </cell>
          <cell r="D15096" t="str">
            <v>LFRRACC</v>
          </cell>
          <cell r="E15096" t="str">
            <v>Brest</v>
          </cell>
          <cell r="F15096">
            <v>19</v>
          </cell>
          <cell r="G15096">
            <v>2379</v>
          </cell>
          <cell r="H15096">
            <v>0</v>
          </cell>
          <cell r="I15096">
            <v>0</v>
          </cell>
          <cell r="J15096">
            <v>1</v>
          </cell>
        </row>
        <row r="15097">
          <cell r="A15097">
            <v>2009</v>
          </cell>
          <cell r="B15097">
            <v>5</v>
          </cell>
          <cell r="C15097">
            <v>39944</v>
          </cell>
          <cell r="D15097" t="str">
            <v>LFRRACC</v>
          </cell>
          <cell r="E15097" t="str">
            <v>Brest</v>
          </cell>
          <cell r="F15097">
            <v>20</v>
          </cell>
          <cell r="G15097">
            <v>2382</v>
          </cell>
          <cell r="H15097">
            <v>0</v>
          </cell>
          <cell r="I15097">
            <v>0</v>
          </cell>
          <cell r="J15097">
            <v>1</v>
          </cell>
        </row>
        <row r="15098">
          <cell r="A15098">
            <v>2009</v>
          </cell>
          <cell r="B15098">
            <v>5</v>
          </cell>
          <cell r="C15098">
            <v>39945</v>
          </cell>
          <cell r="D15098" t="str">
            <v>LFRRACC</v>
          </cell>
          <cell r="E15098" t="str">
            <v>Brest</v>
          </cell>
          <cell r="F15098">
            <v>20</v>
          </cell>
          <cell r="G15098">
            <v>2307</v>
          </cell>
          <cell r="H15098">
            <v>0</v>
          </cell>
          <cell r="I15098">
            <v>0</v>
          </cell>
          <cell r="J15098">
            <v>1</v>
          </cell>
        </row>
        <row r="15099">
          <cell r="A15099">
            <v>2009</v>
          </cell>
          <cell r="B15099">
            <v>5</v>
          </cell>
          <cell r="C15099">
            <v>39946</v>
          </cell>
          <cell r="D15099" t="str">
            <v>LFRRACC</v>
          </cell>
          <cell r="E15099" t="str">
            <v>Brest</v>
          </cell>
          <cell r="F15099">
            <v>20</v>
          </cell>
          <cell r="G15099">
            <v>2286</v>
          </cell>
          <cell r="H15099">
            <v>0</v>
          </cell>
          <cell r="I15099">
            <v>0</v>
          </cell>
          <cell r="J15099">
            <v>1</v>
          </cell>
        </row>
        <row r="15100">
          <cell r="A15100">
            <v>2009</v>
          </cell>
          <cell r="B15100">
            <v>5</v>
          </cell>
          <cell r="C15100">
            <v>39947</v>
          </cell>
          <cell r="D15100" t="str">
            <v>LFRRACC</v>
          </cell>
          <cell r="E15100" t="str">
            <v>Brest</v>
          </cell>
          <cell r="F15100">
            <v>20</v>
          </cell>
          <cell r="G15100">
            <v>2353</v>
          </cell>
          <cell r="H15100">
            <v>0</v>
          </cell>
          <cell r="I15100">
            <v>0</v>
          </cell>
          <cell r="J15100">
            <v>1</v>
          </cell>
        </row>
        <row r="15101">
          <cell r="A15101">
            <v>2009</v>
          </cell>
          <cell r="B15101">
            <v>5</v>
          </cell>
          <cell r="C15101">
            <v>39948</v>
          </cell>
          <cell r="D15101" t="str">
            <v>LFRRACC</v>
          </cell>
          <cell r="E15101" t="str">
            <v>Brest</v>
          </cell>
          <cell r="F15101">
            <v>20</v>
          </cell>
          <cell r="G15101">
            <v>2417</v>
          </cell>
          <cell r="H15101">
            <v>0</v>
          </cell>
          <cell r="I15101">
            <v>0</v>
          </cell>
          <cell r="J15101">
            <v>1</v>
          </cell>
        </row>
        <row r="15102">
          <cell r="A15102">
            <v>2009</v>
          </cell>
          <cell r="B15102">
            <v>5</v>
          </cell>
          <cell r="C15102">
            <v>39949</v>
          </cell>
          <cell r="D15102" t="str">
            <v>LFRRACC</v>
          </cell>
          <cell r="E15102" t="str">
            <v>Brest</v>
          </cell>
          <cell r="F15102">
            <v>20</v>
          </cell>
          <cell r="G15102">
            <v>2591</v>
          </cell>
          <cell r="H15102">
            <v>0</v>
          </cell>
          <cell r="I15102">
            <v>0</v>
          </cell>
          <cell r="J15102">
            <v>1</v>
          </cell>
        </row>
        <row r="15103">
          <cell r="A15103">
            <v>2009</v>
          </cell>
          <cell r="B15103">
            <v>5</v>
          </cell>
          <cell r="C15103">
            <v>39950</v>
          </cell>
          <cell r="D15103" t="str">
            <v>LFRRACC</v>
          </cell>
          <cell r="E15103" t="str">
            <v>Brest</v>
          </cell>
          <cell r="F15103">
            <v>20</v>
          </cell>
          <cell r="G15103">
            <v>2388</v>
          </cell>
          <cell r="H15103">
            <v>0</v>
          </cell>
          <cell r="I15103">
            <v>0</v>
          </cell>
          <cell r="J15103">
            <v>1</v>
          </cell>
        </row>
        <row r="15104">
          <cell r="A15104">
            <v>2009</v>
          </cell>
          <cell r="B15104">
            <v>5</v>
          </cell>
          <cell r="C15104">
            <v>39951</v>
          </cell>
          <cell r="D15104" t="str">
            <v>LFRRACC</v>
          </cell>
          <cell r="E15104" t="str">
            <v>Brest</v>
          </cell>
          <cell r="F15104">
            <v>21</v>
          </cell>
          <cell r="G15104">
            <v>2404</v>
          </cell>
          <cell r="H15104">
            <v>0</v>
          </cell>
          <cell r="I15104">
            <v>0</v>
          </cell>
          <cell r="J15104">
            <v>1</v>
          </cell>
        </row>
        <row r="15105">
          <cell r="A15105">
            <v>2009</v>
          </cell>
          <cell r="B15105">
            <v>5</v>
          </cell>
          <cell r="C15105">
            <v>39952</v>
          </cell>
          <cell r="D15105" t="str">
            <v>LFRRACC</v>
          </cell>
          <cell r="E15105" t="str">
            <v>Brest</v>
          </cell>
          <cell r="F15105">
            <v>21</v>
          </cell>
          <cell r="G15105">
            <v>2378</v>
          </cell>
          <cell r="H15105">
            <v>0</v>
          </cell>
          <cell r="I15105">
            <v>134</v>
          </cell>
          <cell r="J15105">
            <v>1</v>
          </cell>
        </row>
        <row r="15106">
          <cell r="A15106">
            <v>2009</v>
          </cell>
          <cell r="B15106">
            <v>5</v>
          </cell>
          <cell r="C15106">
            <v>39953</v>
          </cell>
          <cell r="D15106" t="str">
            <v>LFRRACC</v>
          </cell>
          <cell r="E15106" t="str">
            <v>Brest</v>
          </cell>
          <cell r="F15106">
            <v>21</v>
          </cell>
          <cell r="G15106">
            <v>2368</v>
          </cell>
          <cell r="H15106">
            <v>0</v>
          </cell>
          <cell r="I15106">
            <v>0</v>
          </cell>
          <cell r="J15106">
            <v>1</v>
          </cell>
        </row>
        <row r="15107">
          <cell r="A15107">
            <v>2009</v>
          </cell>
          <cell r="B15107">
            <v>5</v>
          </cell>
          <cell r="C15107">
            <v>39954</v>
          </cell>
          <cell r="D15107" t="str">
            <v>LFRRACC</v>
          </cell>
          <cell r="E15107" t="str">
            <v>Brest</v>
          </cell>
          <cell r="F15107">
            <v>21</v>
          </cell>
          <cell r="G15107">
            <v>2286</v>
          </cell>
          <cell r="H15107">
            <v>0</v>
          </cell>
          <cell r="I15107">
            <v>0</v>
          </cell>
          <cell r="J15107">
            <v>1</v>
          </cell>
        </row>
        <row r="15108">
          <cell r="A15108">
            <v>2009</v>
          </cell>
          <cell r="B15108">
            <v>5</v>
          </cell>
          <cell r="C15108">
            <v>39955</v>
          </cell>
          <cell r="D15108" t="str">
            <v>LFRRACC</v>
          </cell>
          <cell r="E15108" t="str">
            <v>Brest</v>
          </cell>
          <cell r="F15108">
            <v>21</v>
          </cell>
          <cell r="G15108">
            <v>2499</v>
          </cell>
          <cell r="H15108">
            <v>0</v>
          </cell>
          <cell r="I15108">
            <v>0</v>
          </cell>
          <cell r="J15108">
            <v>1</v>
          </cell>
        </row>
        <row r="15109">
          <cell r="A15109">
            <v>2009</v>
          </cell>
          <cell r="B15109">
            <v>5</v>
          </cell>
          <cell r="C15109">
            <v>39956</v>
          </cell>
          <cell r="D15109" t="str">
            <v>LFRRACC</v>
          </cell>
          <cell r="E15109" t="str">
            <v>Brest</v>
          </cell>
          <cell r="F15109">
            <v>21</v>
          </cell>
          <cell r="G15109">
            <v>2713</v>
          </cell>
          <cell r="H15109">
            <v>0</v>
          </cell>
          <cell r="I15109">
            <v>0</v>
          </cell>
          <cell r="J15109">
            <v>1</v>
          </cell>
        </row>
        <row r="15110">
          <cell r="A15110">
            <v>2009</v>
          </cell>
          <cell r="B15110">
            <v>5</v>
          </cell>
          <cell r="C15110">
            <v>39957</v>
          </cell>
          <cell r="D15110" t="str">
            <v>LFRRACC</v>
          </cell>
          <cell r="E15110" t="str">
            <v>Brest</v>
          </cell>
          <cell r="F15110">
            <v>21</v>
          </cell>
          <cell r="G15110">
            <v>2506</v>
          </cell>
          <cell r="H15110">
            <v>0</v>
          </cell>
          <cell r="I15110">
            <v>0</v>
          </cell>
          <cell r="J15110">
            <v>1</v>
          </cell>
        </row>
        <row r="15111">
          <cell r="A15111">
            <v>2009</v>
          </cell>
          <cell r="B15111">
            <v>5</v>
          </cell>
          <cell r="C15111">
            <v>39958</v>
          </cell>
          <cell r="D15111" t="str">
            <v>LFRRACC</v>
          </cell>
          <cell r="E15111" t="str">
            <v>Brest</v>
          </cell>
          <cell r="F15111">
            <v>22</v>
          </cell>
          <cell r="G15111">
            <v>2483</v>
          </cell>
          <cell r="H15111">
            <v>1816</v>
          </cell>
          <cell r="I15111">
            <v>0</v>
          </cell>
          <cell r="J15111">
            <v>1</v>
          </cell>
        </row>
        <row r="15112">
          <cell r="A15112">
            <v>2009</v>
          </cell>
          <cell r="B15112">
            <v>5</v>
          </cell>
          <cell r="C15112">
            <v>39959</v>
          </cell>
          <cell r="D15112" t="str">
            <v>LFRRACC</v>
          </cell>
          <cell r="E15112" t="str">
            <v>Brest</v>
          </cell>
          <cell r="F15112">
            <v>22</v>
          </cell>
          <cell r="G15112">
            <v>2384</v>
          </cell>
          <cell r="H15112">
            <v>483</v>
          </cell>
          <cell r="I15112">
            <v>0</v>
          </cell>
          <cell r="J15112">
            <v>1</v>
          </cell>
        </row>
        <row r="15113">
          <cell r="A15113">
            <v>2009</v>
          </cell>
          <cell r="B15113">
            <v>5</v>
          </cell>
          <cell r="C15113">
            <v>39960</v>
          </cell>
          <cell r="D15113" t="str">
            <v>LFRRACC</v>
          </cell>
          <cell r="E15113" t="str">
            <v>Brest</v>
          </cell>
          <cell r="F15113">
            <v>22</v>
          </cell>
          <cell r="G15113">
            <v>2484</v>
          </cell>
          <cell r="H15113">
            <v>0</v>
          </cell>
          <cell r="I15113">
            <v>0</v>
          </cell>
          <cell r="J15113">
            <v>1</v>
          </cell>
        </row>
        <row r="15114">
          <cell r="A15114">
            <v>2009</v>
          </cell>
          <cell r="B15114">
            <v>5</v>
          </cell>
          <cell r="C15114">
            <v>39961</v>
          </cell>
          <cell r="D15114" t="str">
            <v>LFRRACC</v>
          </cell>
          <cell r="E15114" t="str">
            <v>Brest</v>
          </cell>
          <cell r="F15114">
            <v>22</v>
          </cell>
          <cell r="G15114">
            <v>2494</v>
          </cell>
          <cell r="H15114">
            <v>0</v>
          </cell>
          <cell r="I15114">
            <v>0</v>
          </cell>
          <cell r="J15114">
            <v>1</v>
          </cell>
        </row>
        <row r="15115">
          <cell r="A15115">
            <v>2009</v>
          </cell>
          <cell r="B15115">
            <v>5</v>
          </cell>
          <cell r="C15115">
            <v>39962</v>
          </cell>
          <cell r="D15115" t="str">
            <v>LFRRACC</v>
          </cell>
          <cell r="E15115" t="str">
            <v>Brest</v>
          </cell>
          <cell r="F15115">
            <v>22</v>
          </cell>
          <cell r="G15115">
            <v>2584</v>
          </cell>
          <cell r="H15115">
            <v>0</v>
          </cell>
          <cell r="I15115">
            <v>0</v>
          </cell>
          <cell r="J15115">
            <v>1</v>
          </cell>
        </row>
        <row r="15116">
          <cell r="A15116">
            <v>2009</v>
          </cell>
          <cell r="B15116">
            <v>5</v>
          </cell>
          <cell r="C15116">
            <v>39963</v>
          </cell>
          <cell r="D15116" t="str">
            <v>LFRRACC</v>
          </cell>
          <cell r="E15116" t="str">
            <v>Brest</v>
          </cell>
          <cell r="F15116">
            <v>22</v>
          </cell>
          <cell r="G15116">
            <v>2846</v>
          </cell>
          <cell r="H15116">
            <v>545</v>
          </cell>
          <cell r="I15116">
            <v>0</v>
          </cell>
          <cell r="J15116">
            <v>1</v>
          </cell>
        </row>
        <row r="15117">
          <cell r="A15117">
            <v>2009</v>
          </cell>
          <cell r="B15117">
            <v>5</v>
          </cell>
          <cell r="C15117">
            <v>39964</v>
          </cell>
          <cell r="D15117" t="str">
            <v>LFRRACC</v>
          </cell>
          <cell r="E15117" t="str">
            <v>Brest</v>
          </cell>
          <cell r="F15117">
            <v>22</v>
          </cell>
          <cell r="G15117">
            <v>2460</v>
          </cell>
          <cell r="H15117">
            <v>0</v>
          </cell>
          <cell r="I15117">
            <v>0</v>
          </cell>
          <cell r="J15117">
            <v>1</v>
          </cell>
        </row>
        <row r="15118">
          <cell r="A15118">
            <v>2009</v>
          </cell>
          <cell r="B15118">
            <v>6</v>
          </cell>
          <cell r="C15118">
            <v>39965</v>
          </cell>
          <cell r="D15118" t="str">
            <v>LFRRACC</v>
          </cell>
          <cell r="E15118" t="str">
            <v>Brest</v>
          </cell>
          <cell r="F15118">
            <v>23</v>
          </cell>
          <cell r="G15118">
            <v>2422</v>
          </cell>
          <cell r="H15118">
            <v>0</v>
          </cell>
          <cell r="I15118">
            <v>0</v>
          </cell>
          <cell r="J15118">
            <v>1</v>
          </cell>
        </row>
        <row r="15119">
          <cell r="A15119">
            <v>2009</v>
          </cell>
          <cell r="B15119">
            <v>6</v>
          </cell>
          <cell r="C15119">
            <v>39966</v>
          </cell>
          <cell r="D15119" t="str">
            <v>LFRRACC</v>
          </cell>
          <cell r="E15119" t="str">
            <v>Brest</v>
          </cell>
          <cell r="F15119">
            <v>23</v>
          </cell>
          <cell r="G15119">
            <v>2402</v>
          </cell>
          <cell r="H15119">
            <v>0</v>
          </cell>
          <cell r="I15119">
            <v>0</v>
          </cell>
          <cell r="J15119">
            <v>1</v>
          </cell>
        </row>
        <row r="15120">
          <cell r="A15120">
            <v>2009</v>
          </cell>
          <cell r="B15120">
            <v>6</v>
          </cell>
          <cell r="C15120">
            <v>39967</v>
          </cell>
          <cell r="D15120" t="str">
            <v>LFRRACC</v>
          </cell>
          <cell r="E15120" t="str">
            <v>Brest</v>
          </cell>
          <cell r="F15120">
            <v>23</v>
          </cell>
          <cell r="G15120">
            <v>2376</v>
          </cell>
          <cell r="H15120">
            <v>0</v>
          </cell>
          <cell r="I15120">
            <v>0</v>
          </cell>
          <cell r="J15120">
            <v>1</v>
          </cell>
        </row>
        <row r="15121">
          <cell r="A15121">
            <v>2009</v>
          </cell>
          <cell r="B15121">
            <v>6</v>
          </cell>
          <cell r="C15121">
            <v>39968</v>
          </cell>
          <cell r="D15121" t="str">
            <v>LFRRACC</v>
          </cell>
          <cell r="E15121" t="str">
            <v>Brest</v>
          </cell>
          <cell r="F15121">
            <v>23</v>
          </cell>
          <cell r="G15121">
            <v>2528</v>
          </cell>
          <cell r="H15121">
            <v>415</v>
          </cell>
          <cell r="I15121">
            <v>0</v>
          </cell>
          <cell r="J15121">
            <v>1</v>
          </cell>
        </row>
        <row r="15122">
          <cell r="A15122">
            <v>2009</v>
          </cell>
          <cell r="B15122">
            <v>6</v>
          </cell>
          <cell r="C15122">
            <v>39969</v>
          </cell>
          <cell r="D15122" t="str">
            <v>LFRRACC</v>
          </cell>
          <cell r="E15122" t="str">
            <v>Brest</v>
          </cell>
          <cell r="F15122">
            <v>23</v>
          </cell>
          <cell r="G15122">
            <v>2640</v>
          </cell>
          <cell r="H15122">
            <v>0</v>
          </cell>
          <cell r="I15122">
            <v>0</v>
          </cell>
          <cell r="J15122">
            <v>1</v>
          </cell>
        </row>
        <row r="15123">
          <cell r="A15123">
            <v>2009</v>
          </cell>
          <cell r="B15123">
            <v>6</v>
          </cell>
          <cell r="C15123">
            <v>39970</v>
          </cell>
          <cell r="D15123" t="str">
            <v>LFRRACC</v>
          </cell>
          <cell r="E15123" t="str">
            <v>Brest</v>
          </cell>
          <cell r="F15123">
            <v>23</v>
          </cell>
          <cell r="G15123">
            <v>2835</v>
          </cell>
          <cell r="H15123">
            <v>0</v>
          </cell>
          <cell r="I15123">
            <v>0</v>
          </cell>
          <cell r="J15123">
            <v>1</v>
          </cell>
        </row>
        <row r="15124">
          <cell r="A15124">
            <v>2009</v>
          </cell>
          <cell r="B15124">
            <v>6</v>
          </cell>
          <cell r="C15124">
            <v>39971</v>
          </cell>
          <cell r="D15124" t="str">
            <v>LFRRACC</v>
          </cell>
          <cell r="E15124" t="str">
            <v>Brest</v>
          </cell>
          <cell r="F15124">
            <v>23</v>
          </cell>
          <cell r="G15124">
            <v>2509</v>
          </cell>
          <cell r="H15124">
            <v>0</v>
          </cell>
          <cell r="I15124">
            <v>0</v>
          </cell>
          <cell r="J15124">
            <v>1</v>
          </cell>
        </row>
        <row r="15125">
          <cell r="A15125">
            <v>2009</v>
          </cell>
          <cell r="B15125">
            <v>6</v>
          </cell>
          <cell r="C15125">
            <v>39972</v>
          </cell>
          <cell r="D15125" t="str">
            <v>LFRRACC</v>
          </cell>
          <cell r="E15125" t="str">
            <v>Brest</v>
          </cell>
          <cell r="F15125">
            <v>24</v>
          </cell>
          <cell r="G15125">
            <v>2511</v>
          </cell>
          <cell r="H15125">
            <v>0</v>
          </cell>
          <cell r="I15125">
            <v>0</v>
          </cell>
          <cell r="J15125">
            <v>1</v>
          </cell>
        </row>
        <row r="15126">
          <cell r="A15126">
            <v>2009</v>
          </cell>
          <cell r="B15126">
            <v>6</v>
          </cell>
          <cell r="C15126">
            <v>39973</v>
          </cell>
          <cell r="D15126" t="str">
            <v>LFRRACC</v>
          </cell>
          <cell r="E15126" t="str">
            <v>Brest</v>
          </cell>
          <cell r="F15126">
            <v>24</v>
          </cell>
          <cell r="G15126">
            <v>2439</v>
          </cell>
          <cell r="H15126">
            <v>0</v>
          </cell>
          <cell r="I15126">
            <v>0</v>
          </cell>
          <cell r="J15126">
            <v>1</v>
          </cell>
        </row>
        <row r="15127">
          <cell r="A15127">
            <v>2009</v>
          </cell>
          <cell r="B15127">
            <v>6</v>
          </cell>
          <cell r="C15127">
            <v>39974</v>
          </cell>
          <cell r="D15127" t="str">
            <v>LFRRACC</v>
          </cell>
          <cell r="E15127" t="str">
            <v>Brest</v>
          </cell>
          <cell r="F15127">
            <v>24</v>
          </cell>
          <cell r="G15127">
            <v>2497</v>
          </cell>
          <cell r="H15127">
            <v>0</v>
          </cell>
          <cell r="I15127">
            <v>0</v>
          </cell>
          <cell r="J15127">
            <v>1</v>
          </cell>
        </row>
        <row r="15128">
          <cell r="A15128">
            <v>2009</v>
          </cell>
          <cell r="B15128">
            <v>6</v>
          </cell>
          <cell r="C15128">
            <v>39975</v>
          </cell>
          <cell r="D15128" t="str">
            <v>LFRRACC</v>
          </cell>
          <cell r="E15128" t="str">
            <v>Brest</v>
          </cell>
          <cell r="F15128">
            <v>24</v>
          </cell>
          <cell r="G15128">
            <v>2469</v>
          </cell>
          <cell r="H15128">
            <v>0</v>
          </cell>
          <cell r="I15128">
            <v>0</v>
          </cell>
          <cell r="J15128">
            <v>1</v>
          </cell>
        </row>
        <row r="15129">
          <cell r="A15129">
            <v>2009</v>
          </cell>
          <cell r="B15129">
            <v>6</v>
          </cell>
          <cell r="C15129">
            <v>39976</v>
          </cell>
          <cell r="D15129" t="str">
            <v>LFRRACC</v>
          </cell>
          <cell r="E15129" t="str">
            <v>Brest</v>
          </cell>
          <cell r="F15129">
            <v>24</v>
          </cell>
          <cell r="G15129">
            <v>2607</v>
          </cell>
          <cell r="H15129">
            <v>0</v>
          </cell>
          <cell r="I15129">
            <v>0</v>
          </cell>
          <cell r="J15129">
            <v>1</v>
          </cell>
        </row>
        <row r="15130">
          <cell r="A15130">
            <v>2009</v>
          </cell>
          <cell r="B15130">
            <v>6</v>
          </cell>
          <cell r="C15130">
            <v>39977</v>
          </cell>
          <cell r="D15130" t="str">
            <v>LFRRACC</v>
          </cell>
          <cell r="E15130" t="str">
            <v>Brest</v>
          </cell>
          <cell r="F15130">
            <v>24</v>
          </cell>
          <cell r="G15130">
            <v>2793</v>
          </cell>
          <cell r="H15130">
            <v>0</v>
          </cell>
          <cell r="I15130">
            <v>0</v>
          </cell>
          <cell r="J15130">
            <v>1</v>
          </cell>
        </row>
        <row r="15131">
          <cell r="A15131">
            <v>2009</v>
          </cell>
          <cell r="B15131">
            <v>6</v>
          </cell>
          <cell r="C15131">
            <v>39978</v>
          </cell>
          <cell r="D15131" t="str">
            <v>LFRRACC</v>
          </cell>
          <cell r="E15131" t="str">
            <v>Brest</v>
          </cell>
          <cell r="F15131">
            <v>24</v>
          </cell>
          <cell r="G15131">
            <v>2502</v>
          </cell>
          <cell r="H15131">
            <v>0</v>
          </cell>
          <cell r="I15131">
            <v>0</v>
          </cell>
          <cell r="J15131">
            <v>1</v>
          </cell>
        </row>
        <row r="15132">
          <cell r="A15132">
            <v>2009</v>
          </cell>
          <cell r="B15132">
            <v>6</v>
          </cell>
          <cell r="C15132">
            <v>39979</v>
          </cell>
          <cell r="D15132" t="str">
            <v>LFRRACC</v>
          </cell>
          <cell r="E15132" t="str">
            <v>Brest</v>
          </cell>
          <cell r="F15132">
            <v>25</v>
          </cell>
          <cell r="G15132">
            <v>2474</v>
          </cell>
          <cell r="H15132">
            <v>0</v>
          </cell>
          <cell r="I15132">
            <v>0</v>
          </cell>
          <cell r="J15132">
            <v>1</v>
          </cell>
        </row>
        <row r="15133">
          <cell r="A15133">
            <v>2009</v>
          </cell>
          <cell r="B15133">
            <v>6</v>
          </cell>
          <cell r="C15133">
            <v>39980</v>
          </cell>
          <cell r="D15133" t="str">
            <v>LFRRACC</v>
          </cell>
          <cell r="E15133" t="str">
            <v>Brest</v>
          </cell>
          <cell r="F15133">
            <v>25</v>
          </cell>
          <cell r="G15133">
            <v>2461</v>
          </cell>
          <cell r="H15133">
            <v>0</v>
          </cell>
          <cell r="I15133">
            <v>0</v>
          </cell>
          <cell r="J15133">
            <v>1</v>
          </cell>
        </row>
        <row r="15134">
          <cell r="A15134">
            <v>2009</v>
          </cell>
          <cell r="B15134">
            <v>6</v>
          </cell>
          <cell r="C15134">
            <v>39981</v>
          </cell>
          <cell r="D15134" t="str">
            <v>LFRRACC</v>
          </cell>
          <cell r="E15134" t="str">
            <v>Brest</v>
          </cell>
          <cell r="F15134">
            <v>25</v>
          </cell>
          <cell r="G15134">
            <v>2393</v>
          </cell>
          <cell r="H15134">
            <v>0</v>
          </cell>
          <cell r="I15134">
            <v>123</v>
          </cell>
          <cell r="J15134">
            <v>1</v>
          </cell>
        </row>
        <row r="15135">
          <cell r="A15135">
            <v>2009</v>
          </cell>
          <cell r="B15135">
            <v>6</v>
          </cell>
          <cell r="C15135">
            <v>39982</v>
          </cell>
          <cell r="D15135" t="str">
            <v>LFRRACC</v>
          </cell>
          <cell r="E15135" t="str">
            <v>Brest</v>
          </cell>
          <cell r="F15135">
            <v>25</v>
          </cell>
          <cell r="G15135">
            <v>2494</v>
          </cell>
          <cell r="H15135">
            <v>0</v>
          </cell>
          <cell r="I15135">
            <v>0</v>
          </cell>
          <cell r="J15135">
            <v>1</v>
          </cell>
        </row>
        <row r="15136">
          <cell r="A15136">
            <v>2009</v>
          </cell>
          <cell r="B15136">
            <v>6</v>
          </cell>
          <cell r="C15136">
            <v>39983</v>
          </cell>
          <cell r="D15136" t="str">
            <v>LFRRACC</v>
          </cell>
          <cell r="E15136" t="str">
            <v>Brest</v>
          </cell>
          <cell r="F15136">
            <v>25</v>
          </cell>
          <cell r="G15136">
            <v>2648</v>
          </cell>
          <cell r="H15136">
            <v>0</v>
          </cell>
          <cell r="I15136">
            <v>0</v>
          </cell>
          <cell r="J15136">
            <v>1</v>
          </cell>
        </row>
        <row r="15137">
          <cell r="A15137">
            <v>2009</v>
          </cell>
          <cell r="B15137">
            <v>6</v>
          </cell>
          <cell r="C15137">
            <v>39984</v>
          </cell>
          <cell r="D15137" t="str">
            <v>LFRRACC</v>
          </cell>
          <cell r="E15137" t="str">
            <v>Brest</v>
          </cell>
          <cell r="F15137">
            <v>25</v>
          </cell>
          <cell r="G15137">
            <v>2860</v>
          </cell>
          <cell r="H15137">
            <v>0</v>
          </cell>
          <cell r="I15137">
            <v>0</v>
          </cell>
          <cell r="J15137">
            <v>1</v>
          </cell>
        </row>
        <row r="15138">
          <cell r="A15138">
            <v>2009</v>
          </cell>
          <cell r="B15138">
            <v>6</v>
          </cell>
          <cell r="C15138">
            <v>39985</v>
          </cell>
          <cell r="D15138" t="str">
            <v>LFRRACC</v>
          </cell>
          <cell r="E15138" t="str">
            <v>Brest</v>
          </cell>
          <cell r="F15138">
            <v>25</v>
          </cell>
          <cell r="G15138">
            <v>2642</v>
          </cell>
          <cell r="H15138">
            <v>0</v>
          </cell>
          <cell r="I15138">
            <v>0</v>
          </cell>
          <cell r="J15138">
            <v>1</v>
          </cell>
        </row>
        <row r="15139">
          <cell r="A15139">
            <v>2009</v>
          </cell>
          <cell r="B15139">
            <v>6</v>
          </cell>
          <cell r="C15139">
            <v>39986</v>
          </cell>
          <cell r="D15139" t="str">
            <v>LFRRACC</v>
          </cell>
          <cell r="E15139" t="str">
            <v>Brest</v>
          </cell>
          <cell r="F15139">
            <v>26</v>
          </cell>
          <cell r="G15139">
            <v>2622</v>
          </cell>
          <cell r="H15139">
            <v>0</v>
          </cell>
          <cell r="I15139">
            <v>0</v>
          </cell>
          <cell r="J15139">
            <v>1</v>
          </cell>
        </row>
        <row r="15140">
          <cell r="A15140">
            <v>2009</v>
          </cell>
          <cell r="B15140">
            <v>6</v>
          </cell>
          <cell r="C15140">
            <v>39987</v>
          </cell>
          <cell r="D15140" t="str">
            <v>LFRRACC</v>
          </cell>
          <cell r="E15140" t="str">
            <v>Brest</v>
          </cell>
          <cell r="F15140">
            <v>26</v>
          </cell>
          <cell r="G15140">
            <v>2509</v>
          </cell>
          <cell r="H15140">
            <v>0</v>
          </cell>
          <cell r="I15140">
            <v>0</v>
          </cell>
          <cell r="J15140">
            <v>1</v>
          </cell>
        </row>
        <row r="15141">
          <cell r="A15141">
            <v>2009</v>
          </cell>
          <cell r="B15141">
            <v>6</v>
          </cell>
          <cell r="C15141">
            <v>39988</v>
          </cell>
          <cell r="D15141" t="str">
            <v>LFRRACC</v>
          </cell>
          <cell r="E15141" t="str">
            <v>Brest</v>
          </cell>
          <cell r="F15141">
            <v>26</v>
          </cell>
          <cell r="G15141">
            <v>2486</v>
          </cell>
          <cell r="H15141">
            <v>0</v>
          </cell>
          <cell r="I15141">
            <v>0</v>
          </cell>
          <cell r="J15141">
            <v>1</v>
          </cell>
        </row>
        <row r="15142">
          <cell r="A15142">
            <v>2009</v>
          </cell>
          <cell r="B15142">
            <v>6</v>
          </cell>
          <cell r="C15142">
            <v>39989</v>
          </cell>
          <cell r="D15142" t="str">
            <v>LFRRACC</v>
          </cell>
          <cell r="E15142" t="str">
            <v>Brest</v>
          </cell>
          <cell r="F15142">
            <v>26</v>
          </cell>
          <cell r="G15142">
            <v>2566</v>
          </cell>
          <cell r="H15142">
            <v>0</v>
          </cell>
          <cell r="I15142">
            <v>0</v>
          </cell>
          <cell r="J15142">
            <v>1</v>
          </cell>
        </row>
        <row r="15143">
          <cell r="A15143">
            <v>2009</v>
          </cell>
          <cell r="B15143">
            <v>6</v>
          </cell>
          <cell r="C15143">
            <v>39990</v>
          </cell>
          <cell r="D15143" t="str">
            <v>LFRRACC</v>
          </cell>
          <cell r="E15143" t="str">
            <v>Brest</v>
          </cell>
          <cell r="F15143">
            <v>26</v>
          </cell>
          <cell r="G15143">
            <v>2773</v>
          </cell>
          <cell r="H15143">
            <v>0</v>
          </cell>
          <cell r="I15143">
            <v>0</v>
          </cell>
          <cell r="J15143">
            <v>1</v>
          </cell>
        </row>
        <row r="15144">
          <cell r="A15144">
            <v>2009</v>
          </cell>
          <cell r="B15144">
            <v>6</v>
          </cell>
          <cell r="C15144">
            <v>39991</v>
          </cell>
          <cell r="D15144" t="str">
            <v>LFRRACC</v>
          </cell>
          <cell r="E15144" t="str">
            <v>Brest</v>
          </cell>
          <cell r="F15144">
            <v>26</v>
          </cell>
          <cell r="G15144">
            <v>2958</v>
          </cell>
          <cell r="H15144">
            <v>0</v>
          </cell>
          <cell r="I15144">
            <v>0</v>
          </cell>
          <cell r="J15144">
            <v>1</v>
          </cell>
        </row>
        <row r="15145">
          <cell r="A15145">
            <v>2009</v>
          </cell>
          <cell r="B15145">
            <v>6</v>
          </cell>
          <cell r="C15145">
            <v>39992</v>
          </cell>
          <cell r="D15145" t="str">
            <v>LFRRACC</v>
          </cell>
          <cell r="E15145" t="str">
            <v>Brest</v>
          </cell>
          <cell r="F15145">
            <v>26</v>
          </cell>
          <cell r="G15145">
            <v>2701</v>
          </cell>
          <cell r="H15145">
            <v>0</v>
          </cell>
          <cell r="I15145">
            <v>0</v>
          </cell>
          <cell r="J15145">
            <v>1</v>
          </cell>
        </row>
        <row r="15146">
          <cell r="A15146">
            <v>2009</v>
          </cell>
          <cell r="B15146">
            <v>6</v>
          </cell>
          <cell r="C15146">
            <v>39993</v>
          </cell>
          <cell r="D15146" t="str">
            <v>LFRRACC</v>
          </cell>
          <cell r="E15146" t="str">
            <v>Brest</v>
          </cell>
          <cell r="F15146">
            <v>27</v>
          </cell>
          <cell r="G15146">
            <v>2627</v>
          </cell>
          <cell r="H15146">
            <v>0</v>
          </cell>
          <cell r="I15146">
            <v>0</v>
          </cell>
          <cell r="J15146">
            <v>1</v>
          </cell>
        </row>
        <row r="15147">
          <cell r="A15147">
            <v>2009</v>
          </cell>
          <cell r="B15147">
            <v>6</v>
          </cell>
          <cell r="C15147">
            <v>39994</v>
          </cell>
          <cell r="D15147" t="str">
            <v>LFRRACC</v>
          </cell>
          <cell r="E15147" t="str">
            <v>Brest</v>
          </cell>
          <cell r="F15147">
            <v>27</v>
          </cell>
          <cell r="G15147">
            <v>2658</v>
          </cell>
          <cell r="H15147">
            <v>0</v>
          </cell>
          <cell r="I15147">
            <v>0</v>
          </cell>
          <cell r="J15147">
            <v>1</v>
          </cell>
        </row>
        <row r="15148">
          <cell r="A15148">
            <v>2009</v>
          </cell>
          <cell r="B15148">
            <v>7</v>
          </cell>
          <cell r="C15148">
            <v>39995</v>
          </cell>
          <cell r="D15148" t="str">
            <v>LFRRACC</v>
          </cell>
          <cell r="E15148" t="str">
            <v>Brest</v>
          </cell>
          <cell r="F15148">
            <v>27</v>
          </cell>
          <cell r="G15148">
            <v>2712</v>
          </cell>
          <cell r="H15148">
            <v>0</v>
          </cell>
          <cell r="I15148">
            <v>0</v>
          </cell>
          <cell r="J15148">
            <v>1</v>
          </cell>
        </row>
        <row r="15149">
          <cell r="A15149">
            <v>2009</v>
          </cell>
          <cell r="B15149">
            <v>7</v>
          </cell>
          <cell r="C15149">
            <v>39996</v>
          </cell>
          <cell r="D15149" t="str">
            <v>LFRRACC</v>
          </cell>
          <cell r="E15149" t="str">
            <v>Brest</v>
          </cell>
          <cell r="F15149">
            <v>27</v>
          </cell>
          <cell r="G15149">
            <v>2640</v>
          </cell>
          <cell r="H15149">
            <v>0</v>
          </cell>
          <cell r="I15149">
            <v>0</v>
          </cell>
          <cell r="J15149">
            <v>1</v>
          </cell>
        </row>
        <row r="15150">
          <cell r="A15150">
            <v>2009</v>
          </cell>
          <cell r="B15150">
            <v>7</v>
          </cell>
          <cell r="C15150">
            <v>39997</v>
          </cell>
          <cell r="D15150" t="str">
            <v>LFRRACC</v>
          </cell>
          <cell r="E15150" t="str">
            <v>Brest</v>
          </cell>
          <cell r="F15150">
            <v>27</v>
          </cell>
          <cell r="G15150">
            <v>2761</v>
          </cell>
          <cell r="H15150">
            <v>0</v>
          </cell>
          <cell r="I15150">
            <v>0</v>
          </cell>
          <cell r="J15150">
            <v>1</v>
          </cell>
        </row>
        <row r="15151">
          <cell r="A15151">
            <v>2009</v>
          </cell>
          <cell r="B15151">
            <v>7</v>
          </cell>
          <cell r="C15151">
            <v>39998</v>
          </cell>
          <cell r="D15151" t="str">
            <v>LFRRACC</v>
          </cell>
          <cell r="E15151" t="str">
            <v>Brest</v>
          </cell>
          <cell r="F15151">
            <v>27</v>
          </cell>
          <cell r="G15151">
            <v>2954</v>
          </cell>
          <cell r="H15151">
            <v>1465</v>
          </cell>
          <cell r="I15151">
            <v>0</v>
          </cell>
          <cell r="J15151">
            <v>1</v>
          </cell>
        </row>
        <row r="15152">
          <cell r="A15152">
            <v>2009</v>
          </cell>
          <cell r="B15152">
            <v>7</v>
          </cell>
          <cell r="C15152">
            <v>39999</v>
          </cell>
          <cell r="D15152" t="str">
            <v>LFRRACC</v>
          </cell>
          <cell r="E15152" t="str">
            <v>Brest</v>
          </cell>
          <cell r="F15152">
            <v>27</v>
          </cell>
          <cell r="G15152">
            <v>2707</v>
          </cell>
          <cell r="H15152">
            <v>853</v>
          </cell>
          <cell r="I15152">
            <v>0</v>
          </cell>
          <cell r="J15152">
            <v>1</v>
          </cell>
        </row>
        <row r="15153">
          <cell r="A15153">
            <v>2009</v>
          </cell>
          <cell r="B15153">
            <v>7</v>
          </cell>
          <cell r="C15153">
            <v>40000</v>
          </cell>
          <cell r="D15153" t="str">
            <v>LFRRACC</v>
          </cell>
          <cell r="E15153" t="str">
            <v>Brest</v>
          </cell>
          <cell r="F15153">
            <v>28</v>
          </cell>
          <cell r="G15153">
            <v>2646</v>
          </cell>
          <cell r="H15153">
            <v>0</v>
          </cell>
          <cell r="I15153">
            <v>0</v>
          </cell>
          <cell r="J15153">
            <v>1</v>
          </cell>
        </row>
        <row r="15154">
          <cell r="A15154">
            <v>2009</v>
          </cell>
          <cell r="B15154">
            <v>7</v>
          </cell>
          <cell r="C15154">
            <v>40001</v>
          </cell>
          <cell r="D15154" t="str">
            <v>LFRRACC</v>
          </cell>
          <cell r="E15154" t="str">
            <v>Brest</v>
          </cell>
          <cell r="F15154">
            <v>28</v>
          </cell>
          <cell r="G15154">
            <v>2673</v>
          </cell>
          <cell r="H15154">
            <v>700</v>
          </cell>
          <cell r="I15154">
            <v>0</v>
          </cell>
          <cell r="J15154">
            <v>1</v>
          </cell>
        </row>
        <row r="15155">
          <cell r="A15155">
            <v>2009</v>
          </cell>
          <cell r="B15155">
            <v>7</v>
          </cell>
          <cell r="C15155">
            <v>40002</v>
          </cell>
          <cell r="D15155" t="str">
            <v>LFRRACC</v>
          </cell>
          <cell r="E15155" t="str">
            <v>Brest</v>
          </cell>
          <cell r="F15155">
            <v>28</v>
          </cell>
          <cell r="G15155">
            <v>2671</v>
          </cell>
          <cell r="H15155">
            <v>0</v>
          </cell>
          <cell r="I15155">
            <v>0</v>
          </cell>
          <cell r="J15155">
            <v>1</v>
          </cell>
        </row>
        <row r="15156">
          <cell r="A15156">
            <v>2009</v>
          </cell>
          <cell r="B15156">
            <v>7</v>
          </cell>
          <cell r="C15156">
            <v>40003</v>
          </cell>
          <cell r="D15156" t="str">
            <v>LFRRACC</v>
          </cell>
          <cell r="E15156" t="str">
            <v>Brest</v>
          </cell>
          <cell r="F15156">
            <v>28</v>
          </cell>
          <cell r="G15156">
            <v>2703</v>
          </cell>
          <cell r="H15156">
            <v>0</v>
          </cell>
          <cell r="I15156">
            <v>0</v>
          </cell>
          <cell r="J15156">
            <v>1</v>
          </cell>
        </row>
        <row r="15157">
          <cell r="A15157">
            <v>2009</v>
          </cell>
          <cell r="B15157">
            <v>7</v>
          </cell>
          <cell r="C15157">
            <v>40004</v>
          </cell>
          <cell r="D15157" t="str">
            <v>LFRRACC</v>
          </cell>
          <cell r="E15157" t="str">
            <v>Brest</v>
          </cell>
          <cell r="F15157">
            <v>28</v>
          </cell>
          <cell r="G15157">
            <v>2749</v>
          </cell>
          <cell r="H15157">
            <v>4256</v>
          </cell>
          <cell r="I15157">
            <v>0</v>
          </cell>
          <cell r="J15157">
            <v>1</v>
          </cell>
        </row>
        <row r="15158">
          <cell r="A15158">
            <v>2009</v>
          </cell>
          <cell r="B15158">
            <v>7</v>
          </cell>
          <cell r="C15158">
            <v>40005</v>
          </cell>
          <cell r="D15158" t="str">
            <v>LFRRACC</v>
          </cell>
          <cell r="E15158" t="str">
            <v>Brest</v>
          </cell>
          <cell r="F15158">
            <v>28</v>
          </cell>
          <cell r="G15158">
            <v>3116</v>
          </cell>
          <cell r="H15158">
            <v>3573</v>
          </cell>
          <cell r="I15158">
            <v>0</v>
          </cell>
          <cell r="J15158">
            <v>1</v>
          </cell>
        </row>
        <row r="15159">
          <cell r="A15159">
            <v>2009</v>
          </cell>
          <cell r="B15159">
            <v>7</v>
          </cell>
          <cell r="C15159">
            <v>40006</v>
          </cell>
          <cell r="D15159" t="str">
            <v>LFRRACC</v>
          </cell>
          <cell r="E15159" t="str">
            <v>Brest</v>
          </cell>
          <cell r="F15159">
            <v>28</v>
          </cell>
          <cell r="G15159">
            <v>2731</v>
          </cell>
          <cell r="H15159">
            <v>0</v>
          </cell>
          <cell r="I15159">
            <v>0</v>
          </cell>
          <cell r="J15159">
            <v>1</v>
          </cell>
        </row>
        <row r="15160">
          <cell r="A15160">
            <v>2009</v>
          </cell>
          <cell r="B15160">
            <v>7</v>
          </cell>
          <cell r="C15160">
            <v>40007</v>
          </cell>
          <cell r="D15160" t="str">
            <v>LFRRACC</v>
          </cell>
          <cell r="E15160" t="str">
            <v>Brest</v>
          </cell>
          <cell r="F15160">
            <v>29</v>
          </cell>
          <cell r="G15160">
            <v>2440</v>
          </cell>
          <cell r="H15160">
            <v>0</v>
          </cell>
          <cell r="I15160">
            <v>0</v>
          </cell>
          <cell r="J15160">
            <v>1</v>
          </cell>
        </row>
        <row r="15161">
          <cell r="A15161">
            <v>2009</v>
          </cell>
          <cell r="B15161">
            <v>7</v>
          </cell>
          <cell r="C15161">
            <v>40008</v>
          </cell>
          <cell r="D15161" t="str">
            <v>LFRRACC</v>
          </cell>
          <cell r="E15161" t="str">
            <v>Brest</v>
          </cell>
          <cell r="F15161">
            <v>29</v>
          </cell>
          <cell r="G15161">
            <v>2404</v>
          </cell>
          <cell r="H15161">
            <v>218</v>
          </cell>
          <cell r="I15161">
            <v>0</v>
          </cell>
          <cell r="J15161">
            <v>1</v>
          </cell>
        </row>
        <row r="15162">
          <cell r="A15162">
            <v>2009</v>
          </cell>
          <cell r="B15162">
            <v>7</v>
          </cell>
          <cell r="C15162">
            <v>40009</v>
          </cell>
          <cell r="D15162" t="str">
            <v>LFRRACC</v>
          </cell>
          <cell r="E15162" t="str">
            <v>Brest</v>
          </cell>
          <cell r="F15162">
            <v>29</v>
          </cell>
          <cell r="G15162">
            <v>2562</v>
          </cell>
          <cell r="H15162">
            <v>0</v>
          </cell>
          <cell r="I15162">
            <v>0</v>
          </cell>
          <cell r="J15162">
            <v>1</v>
          </cell>
        </row>
        <row r="15163">
          <cell r="A15163">
            <v>2009</v>
          </cell>
          <cell r="B15163">
            <v>7</v>
          </cell>
          <cell r="C15163">
            <v>40010</v>
          </cell>
          <cell r="D15163" t="str">
            <v>LFRRACC</v>
          </cell>
          <cell r="E15163" t="str">
            <v>Brest</v>
          </cell>
          <cell r="F15163">
            <v>29</v>
          </cell>
          <cell r="G15163">
            <v>2648</v>
          </cell>
          <cell r="H15163">
            <v>0</v>
          </cell>
          <cell r="I15163">
            <v>0</v>
          </cell>
          <cell r="J15163">
            <v>1</v>
          </cell>
        </row>
        <row r="15164">
          <cell r="A15164">
            <v>2009</v>
          </cell>
          <cell r="B15164">
            <v>7</v>
          </cell>
          <cell r="C15164">
            <v>40011</v>
          </cell>
          <cell r="D15164" t="str">
            <v>LFRRACC</v>
          </cell>
          <cell r="E15164" t="str">
            <v>Brest</v>
          </cell>
          <cell r="F15164">
            <v>29</v>
          </cell>
          <cell r="G15164">
            <v>2763</v>
          </cell>
          <cell r="H15164">
            <v>0</v>
          </cell>
          <cell r="I15164">
            <v>0</v>
          </cell>
          <cell r="J15164">
            <v>1</v>
          </cell>
        </row>
        <row r="15165">
          <cell r="A15165">
            <v>2009</v>
          </cell>
          <cell r="B15165">
            <v>7</v>
          </cell>
          <cell r="C15165">
            <v>40012</v>
          </cell>
          <cell r="D15165" t="str">
            <v>LFRRACC</v>
          </cell>
          <cell r="E15165" t="str">
            <v>Brest</v>
          </cell>
          <cell r="F15165">
            <v>29</v>
          </cell>
          <cell r="G15165">
            <v>3056</v>
          </cell>
          <cell r="H15165">
            <v>3262</v>
          </cell>
          <cell r="I15165">
            <v>0</v>
          </cell>
          <cell r="J15165">
            <v>1</v>
          </cell>
        </row>
        <row r="15166">
          <cell r="A15166">
            <v>2009</v>
          </cell>
          <cell r="B15166">
            <v>7</v>
          </cell>
          <cell r="C15166">
            <v>40013</v>
          </cell>
          <cell r="D15166" t="str">
            <v>LFRRACC</v>
          </cell>
          <cell r="E15166" t="str">
            <v>Brest</v>
          </cell>
          <cell r="F15166">
            <v>29</v>
          </cell>
          <cell r="G15166">
            <v>2684</v>
          </cell>
          <cell r="H15166">
            <v>0</v>
          </cell>
          <cell r="I15166">
            <v>0</v>
          </cell>
          <cell r="J15166">
            <v>1</v>
          </cell>
        </row>
        <row r="15167">
          <cell r="A15167">
            <v>2009</v>
          </cell>
          <cell r="B15167">
            <v>7</v>
          </cell>
          <cell r="C15167">
            <v>40014</v>
          </cell>
          <cell r="D15167" t="str">
            <v>LFRRACC</v>
          </cell>
          <cell r="E15167" t="str">
            <v>Brest</v>
          </cell>
          <cell r="F15167">
            <v>30</v>
          </cell>
          <cell r="G15167">
            <v>2629</v>
          </cell>
          <cell r="H15167">
            <v>0</v>
          </cell>
          <cell r="I15167">
            <v>0</v>
          </cell>
          <cell r="J15167">
            <v>1</v>
          </cell>
        </row>
        <row r="15168">
          <cell r="A15168">
            <v>2009</v>
          </cell>
          <cell r="B15168">
            <v>7</v>
          </cell>
          <cell r="C15168">
            <v>40015</v>
          </cell>
          <cell r="D15168" t="str">
            <v>LFRRACC</v>
          </cell>
          <cell r="E15168" t="str">
            <v>Brest</v>
          </cell>
          <cell r="F15168">
            <v>30</v>
          </cell>
          <cell r="G15168">
            <v>2619</v>
          </cell>
          <cell r="H15168">
            <v>0</v>
          </cell>
          <cell r="I15168">
            <v>0</v>
          </cell>
          <cell r="J15168">
            <v>1</v>
          </cell>
        </row>
        <row r="15169">
          <cell r="A15169">
            <v>2009</v>
          </cell>
          <cell r="B15169">
            <v>7</v>
          </cell>
          <cell r="C15169">
            <v>40016</v>
          </cell>
          <cell r="D15169" t="str">
            <v>LFRRACC</v>
          </cell>
          <cell r="E15169" t="str">
            <v>Brest</v>
          </cell>
          <cell r="F15169">
            <v>30</v>
          </cell>
          <cell r="G15169">
            <v>2629</v>
          </cell>
          <cell r="H15169">
            <v>0</v>
          </cell>
          <cell r="I15169">
            <v>0</v>
          </cell>
          <cell r="J15169">
            <v>1</v>
          </cell>
        </row>
        <row r="15170">
          <cell r="A15170">
            <v>2009</v>
          </cell>
          <cell r="B15170">
            <v>7</v>
          </cell>
          <cell r="C15170">
            <v>40017</v>
          </cell>
          <cell r="D15170" t="str">
            <v>LFRRACC</v>
          </cell>
          <cell r="E15170" t="str">
            <v>Brest</v>
          </cell>
          <cell r="F15170">
            <v>30</v>
          </cell>
          <cell r="G15170">
            <v>2728</v>
          </cell>
          <cell r="H15170">
            <v>0</v>
          </cell>
          <cell r="I15170">
            <v>0</v>
          </cell>
          <cell r="J15170">
            <v>1</v>
          </cell>
        </row>
        <row r="15171">
          <cell r="A15171">
            <v>2009</v>
          </cell>
          <cell r="B15171">
            <v>7</v>
          </cell>
          <cell r="C15171">
            <v>40018</v>
          </cell>
          <cell r="D15171" t="str">
            <v>LFRRACC</v>
          </cell>
          <cell r="E15171" t="str">
            <v>Brest</v>
          </cell>
          <cell r="F15171">
            <v>30</v>
          </cell>
          <cell r="G15171">
            <v>2826</v>
          </cell>
          <cell r="H15171">
            <v>0</v>
          </cell>
          <cell r="I15171">
            <v>0</v>
          </cell>
          <cell r="J15171">
            <v>1</v>
          </cell>
        </row>
        <row r="15172">
          <cell r="A15172">
            <v>2009</v>
          </cell>
          <cell r="B15172">
            <v>7</v>
          </cell>
          <cell r="C15172">
            <v>40019</v>
          </cell>
          <cell r="D15172" t="str">
            <v>LFRRACC</v>
          </cell>
          <cell r="E15172" t="str">
            <v>Brest</v>
          </cell>
          <cell r="F15172">
            <v>30</v>
          </cell>
          <cell r="G15172">
            <v>3146</v>
          </cell>
          <cell r="H15172">
            <v>380</v>
          </cell>
          <cell r="I15172">
            <v>0</v>
          </cell>
          <cell r="J15172">
            <v>1</v>
          </cell>
        </row>
        <row r="15173">
          <cell r="A15173">
            <v>2009</v>
          </cell>
          <cell r="B15173">
            <v>7</v>
          </cell>
          <cell r="C15173">
            <v>40020</v>
          </cell>
          <cell r="D15173" t="str">
            <v>LFRRACC</v>
          </cell>
          <cell r="E15173" t="str">
            <v>Brest</v>
          </cell>
          <cell r="F15173">
            <v>30</v>
          </cell>
          <cell r="G15173">
            <v>2667</v>
          </cell>
          <cell r="H15173">
            <v>0</v>
          </cell>
          <cell r="I15173">
            <v>0</v>
          </cell>
          <cell r="J15173">
            <v>1</v>
          </cell>
        </row>
        <row r="15174">
          <cell r="A15174">
            <v>2009</v>
          </cell>
          <cell r="B15174">
            <v>7</v>
          </cell>
          <cell r="C15174">
            <v>40021</v>
          </cell>
          <cell r="D15174" t="str">
            <v>LFRRACC</v>
          </cell>
          <cell r="E15174" t="str">
            <v>Brest</v>
          </cell>
          <cell r="F15174">
            <v>31</v>
          </cell>
          <cell r="G15174">
            <v>2521</v>
          </cell>
          <cell r="H15174">
            <v>0</v>
          </cell>
          <cell r="I15174">
            <v>0</v>
          </cell>
          <cell r="J15174">
            <v>1</v>
          </cell>
        </row>
        <row r="15175">
          <cell r="A15175">
            <v>2009</v>
          </cell>
          <cell r="B15175">
            <v>7</v>
          </cell>
          <cell r="C15175">
            <v>40022</v>
          </cell>
          <cell r="D15175" t="str">
            <v>LFRRACC</v>
          </cell>
          <cell r="E15175" t="str">
            <v>Brest</v>
          </cell>
          <cell r="F15175">
            <v>31</v>
          </cell>
          <cell r="G15175">
            <v>2577</v>
          </cell>
          <cell r="H15175">
            <v>691</v>
          </cell>
          <cell r="I15175">
            <v>0</v>
          </cell>
          <cell r="J15175">
            <v>1</v>
          </cell>
        </row>
        <row r="15176">
          <cell r="A15176">
            <v>2009</v>
          </cell>
          <cell r="B15176">
            <v>7</v>
          </cell>
          <cell r="C15176">
            <v>40023</v>
          </cell>
          <cell r="D15176" t="str">
            <v>LFRRACC</v>
          </cell>
          <cell r="E15176" t="str">
            <v>Brest</v>
          </cell>
          <cell r="F15176">
            <v>31</v>
          </cell>
          <cell r="G15176">
            <v>2558</v>
          </cell>
          <cell r="H15176">
            <v>0</v>
          </cell>
          <cell r="I15176">
            <v>0</v>
          </cell>
          <cell r="J15176">
            <v>1</v>
          </cell>
        </row>
        <row r="15177">
          <cell r="A15177">
            <v>2009</v>
          </cell>
          <cell r="B15177">
            <v>7</v>
          </cell>
          <cell r="C15177">
            <v>40024</v>
          </cell>
          <cell r="D15177" t="str">
            <v>LFRRACC</v>
          </cell>
          <cell r="E15177" t="str">
            <v>Brest</v>
          </cell>
          <cell r="F15177">
            <v>31</v>
          </cell>
          <cell r="G15177">
            <v>2615</v>
          </cell>
          <cell r="H15177">
            <v>0</v>
          </cell>
          <cell r="I15177">
            <v>0</v>
          </cell>
          <cell r="J15177">
            <v>1</v>
          </cell>
        </row>
        <row r="15178">
          <cell r="A15178">
            <v>2009</v>
          </cell>
          <cell r="B15178">
            <v>7</v>
          </cell>
          <cell r="C15178">
            <v>40025</v>
          </cell>
          <cell r="D15178" t="str">
            <v>LFRRACC</v>
          </cell>
          <cell r="E15178" t="str">
            <v>Brest</v>
          </cell>
          <cell r="F15178">
            <v>31</v>
          </cell>
          <cell r="G15178">
            <v>2839</v>
          </cell>
          <cell r="H15178">
            <v>399</v>
          </cell>
          <cell r="I15178">
            <v>0</v>
          </cell>
          <cell r="J15178">
            <v>1</v>
          </cell>
        </row>
        <row r="15179">
          <cell r="A15179">
            <v>2009</v>
          </cell>
          <cell r="B15179">
            <v>8</v>
          </cell>
          <cell r="C15179">
            <v>40026</v>
          </cell>
          <cell r="D15179" t="str">
            <v>LFRRACC</v>
          </cell>
          <cell r="E15179" t="str">
            <v>Brest</v>
          </cell>
          <cell r="F15179">
            <v>31</v>
          </cell>
          <cell r="G15179">
            <v>3064</v>
          </cell>
          <cell r="H15179">
            <v>243</v>
          </cell>
          <cell r="I15179">
            <v>0</v>
          </cell>
          <cell r="J15179">
            <v>1</v>
          </cell>
        </row>
        <row r="15180">
          <cell r="A15180">
            <v>2009</v>
          </cell>
          <cell r="B15180">
            <v>8</v>
          </cell>
          <cell r="C15180">
            <v>40027</v>
          </cell>
          <cell r="D15180" t="str">
            <v>LFRRACC</v>
          </cell>
          <cell r="E15180" t="str">
            <v>Brest</v>
          </cell>
          <cell r="F15180">
            <v>31</v>
          </cell>
          <cell r="G15180">
            <v>2754</v>
          </cell>
          <cell r="H15180">
            <v>0</v>
          </cell>
          <cell r="I15180">
            <v>0</v>
          </cell>
          <cell r="J15180">
            <v>1</v>
          </cell>
        </row>
        <row r="15181">
          <cell r="A15181">
            <v>2009</v>
          </cell>
          <cell r="B15181">
            <v>8</v>
          </cell>
          <cell r="C15181">
            <v>40028</v>
          </cell>
          <cell r="D15181" t="str">
            <v>LFRRACC</v>
          </cell>
          <cell r="E15181" t="str">
            <v>Brest</v>
          </cell>
          <cell r="F15181">
            <v>32</v>
          </cell>
          <cell r="G15181">
            <v>2545</v>
          </cell>
          <cell r="H15181">
            <v>0</v>
          </cell>
          <cell r="I15181">
            <v>0</v>
          </cell>
          <cell r="J15181">
            <v>1</v>
          </cell>
        </row>
        <row r="15182">
          <cell r="A15182">
            <v>2009</v>
          </cell>
          <cell r="B15182">
            <v>8</v>
          </cell>
          <cell r="C15182">
            <v>40029</v>
          </cell>
          <cell r="D15182" t="str">
            <v>LFRRACC</v>
          </cell>
          <cell r="E15182" t="str">
            <v>Brest</v>
          </cell>
          <cell r="F15182">
            <v>32</v>
          </cell>
          <cell r="G15182">
            <v>2544</v>
          </cell>
          <cell r="H15182">
            <v>483</v>
          </cell>
          <cell r="I15182">
            <v>0</v>
          </cell>
          <cell r="J15182">
            <v>1</v>
          </cell>
        </row>
        <row r="15183">
          <cell r="A15183">
            <v>2009</v>
          </cell>
          <cell r="B15183">
            <v>8</v>
          </cell>
          <cell r="C15183">
            <v>40030</v>
          </cell>
          <cell r="D15183" t="str">
            <v>LFRRACC</v>
          </cell>
          <cell r="E15183" t="str">
            <v>Brest</v>
          </cell>
          <cell r="F15183">
            <v>32</v>
          </cell>
          <cell r="G15183">
            <v>2473</v>
          </cell>
          <cell r="H15183">
            <v>0</v>
          </cell>
          <cell r="I15183">
            <v>0</v>
          </cell>
          <cell r="J15183">
            <v>1</v>
          </cell>
        </row>
        <row r="15184">
          <cell r="A15184">
            <v>2009</v>
          </cell>
          <cell r="B15184">
            <v>8</v>
          </cell>
          <cell r="C15184">
            <v>40031</v>
          </cell>
          <cell r="D15184" t="str">
            <v>LFRRACC</v>
          </cell>
          <cell r="E15184" t="str">
            <v>Brest</v>
          </cell>
          <cell r="F15184">
            <v>32</v>
          </cell>
          <cell r="G15184">
            <v>2516</v>
          </cell>
          <cell r="H15184">
            <v>0</v>
          </cell>
          <cell r="I15184">
            <v>0</v>
          </cell>
          <cell r="J15184">
            <v>1</v>
          </cell>
        </row>
        <row r="15185">
          <cell r="A15185">
            <v>2009</v>
          </cell>
          <cell r="B15185">
            <v>8</v>
          </cell>
          <cell r="C15185">
            <v>40032</v>
          </cell>
          <cell r="D15185" t="str">
            <v>LFRRACC</v>
          </cell>
          <cell r="E15185" t="str">
            <v>Brest</v>
          </cell>
          <cell r="F15185">
            <v>32</v>
          </cell>
          <cell r="G15185">
            <v>2622</v>
          </cell>
          <cell r="H15185">
            <v>0</v>
          </cell>
          <cell r="I15185">
            <v>0</v>
          </cell>
          <cell r="J15185">
            <v>1</v>
          </cell>
        </row>
        <row r="15186">
          <cell r="A15186">
            <v>2009</v>
          </cell>
          <cell r="B15186">
            <v>8</v>
          </cell>
          <cell r="C15186">
            <v>40033</v>
          </cell>
          <cell r="D15186" t="str">
            <v>LFRRACC</v>
          </cell>
          <cell r="E15186" t="str">
            <v>Brest</v>
          </cell>
          <cell r="F15186">
            <v>32</v>
          </cell>
          <cell r="G15186">
            <v>3080</v>
          </cell>
          <cell r="H15186">
            <v>919</v>
          </cell>
          <cell r="I15186">
            <v>0</v>
          </cell>
          <cell r="J15186">
            <v>1</v>
          </cell>
        </row>
        <row r="15187">
          <cell r="A15187">
            <v>2009</v>
          </cell>
          <cell r="B15187">
            <v>8</v>
          </cell>
          <cell r="C15187">
            <v>40034</v>
          </cell>
          <cell r="D15187" t="str">
            <v>LFRRACC</v>
          </cell>
          <cell r="E15187" t="str">
            <v>Brest</v>
          </cell>
          <cell r="F15187">
            <v>32</v>
          </cell>
          <cell r="G15187">
            <v>2706</v>
          </cell>
          <cell r="H15187">
            <v>0</v>
          </cell>
          <cell r="I15187">
            <v>0</v>
          </cell>
          <cell r="J15187">
            <v>1</v>
          </cell>
        </row>
        <row r="15188">
          <cell r="A15188">
            <v>2009</v>
          </cell>
          <cell r="B15188">
            <v>8</v>
          </cell>
          <cell r="C15188">
            <v>40035</v>
          </cell>
          <cell r="D15188" t="str">
            <v>LFRRACC</v>
          </cell>
          <cell r="E15188" t="str">
            <v>Brest</v>
          </cell>
          <cell r="F15188">
            <v>33</v>
          </cell>
          <cell r="G15188">
            <v>2501</v>
          </cell>
          <cell r="H15188">
            <v>0</v>
          </cell>
          <cell r="I15188">
            <v>0</v>
          </cell>
          <cell r="J15188">
            <v>1</v>
          </cell>
        </row>
        <row r="15189">
          <cell r="A15189">
            <v>2009</v>
          </cell>
          <cell r="B15189">
            <v>8</v>
          </cell>
          <cell r="C15189">
            <v>40036</v>
          </cell>
          <cell r="D15189" t="str">
            <v>LFRRACC</v>
          </cell>
          <cell r="E15189" t="str">
            <v>Brest</v>
          </cell>
          <cell r="F15189">
            <v>33</v>
          </cell>
          <cell r="G15189">
            <v>2535</v>
          </cell>
          <cell r="H15189">
            <v>0</v>
          </cell>
          <cell r="I15189">
            <v>0</v>
          </cell>
          <cell r="J15189">
            <v>1</v>
          </cell>
        </row>
        <row r="15190">
          <cell r="A15190">
            <v>2009</v>
          </cell>
          <cell r="B15190">
            <v>8</v>
          </cell>
          <cell r="C15190">
            <v>40037</v>
          </cell>
          <cell r="D15190" t="str">
            <v>LFRRACC</v>
          </cell>
          <cell r="E15190" t="str">
            <v>Brest</v>
          </cell>
          <cell r="F15190">
            <v>33</v>
          </cell>
          <cell r="G15190">
            <v>2504</v>
          </cell>
          <cell r="H15190">
            <v>0</v>
          </cell>
          <cell r="I15190">
            <v>0</v>
          </cell>
          <cell r="J15190">
            <v>1</v>
          </cell>
        </row>
        <row r="15191">
          <cell r="A15191">
            <v>2009</v>
          </cell>
          <cell r="B15191">
            <v>8</v>
          </cell>
          <cell r="C15191">
            <v>40038</v>
          </cell>
          <cell r="D15191" t="str">
            <v>LFRRACC</v>
          </cell>
          <cell r="E15191" t="str">
            <v>Brest</v>
          </cell>
          <cell r="F15191">
            <v>33</v>
          </cell>
          <cell r="G15191">
            <v>2551</v>
          </cell>
          <cell r="H15191">
            <v>556</v>
          </cell>
          <cell r="I15191">
            <v>0</v>
          </cell>
          <cell r="J15191">
            <v>1</v>
          </cell>
        </row>
        <row r="15192">
          <cell r="A15192">
            <v>2009</v>
          </cell>
          <cell r="B15192">
            <v>8</v>
          </cell>
          <cell r="C15192">
            <v>40039</v>
          </cell>
          <cell r="D15192" t="str">
            <v>LFRRACC</v>
          </cell>
          <cell r="E15192" t="str">
            <v>Brest</v>
          </cell>
          <cell r="F15192">
            <v>33</v>
          </cell>
          <cell r="G15192">
            <v>2685</v>
          </cell>
          <cell r="H15192">
            <v>0</v>
          </cell>
          <cell r="I15192">
            <v>0</v>
          </cell>
          <cell r="J15192">
            <v>1</v>
          </cell>
        </row>
        <row r="15193">
          <cell r="A15193">
            <v>2009</v>
          </cell>
          <cell r="B15193">
            <v>8</v>
          </cell>
          <cell r="C15193">
            <v>40040</v>
          </cell>
          <cell r="D15193" t="str">
            <v>LFRRACC</v>
          </cell>
          <cell r="E15193" t="str">
            <v>Brest</v>
          </cell>
          <cell r="F15193">
            <v>33</v>
          </cell>
          <cell r="G15193">
            <v>3026</v>
          </cell>
          <cell r="H15193">
            <v>1607</v>
          </cell>
          <cell r="I15193">
            <v>0</v>
          </cell>
          <cell r="J15193">
            <v>1</v>
          </cell>
        </row>
        <row r="15194">
          <cell r="A15194">
            <v>2009</v>
          </cell>
          <cell r="B15194">
            <v>8</v>
          </cell>
          <cell r="C15194">
            <v>40041</v>
          </cell>
          <cell r="D15194" t="str">
            <v>LFRRACC</v>
          </cell>
          <cell r="E15194" t="str">
            <v>Brest</v>
          </cell>
          <cell r="F15194">
            <v>33</v>
          </cell>
          <cell r="G15194">
            <v>2609</v>
          </cell>
          <cell r="H15194">
            <v>0</v>
          </cell>
          <cell r="I15194">
            <v>0</v>
          </cell>
          <cell r="J15194">
            <v>1</v>
          </cell>
        </row>
        <row r="15195">
          <cell r="A15195">
            <v>2009</v>
          </cell>
          <cell r="B15195">
            <v>8</v>
          </cell>
          <cell r="C15195">
            <v>40042</v>
          </cell>
          <cell r="D15195" t="str">
            <v>LFRRACC</v>
          </cell>
          <cell r="E15195" t="str">
            <v>Brest</v>
          </cell>
          <cell r="F15195">
            <v>34</v>
          </cell>
          <cell r="G15195">
            <v>2518</v>
          </cell>
          <cell r="H15195">
            <v>0</v>
          </cell>
          <cell r="I15195">
            <v>0</v>
          </cell>
          <cell r="J15195">
            <v>1</v>
          </cell>
        </row>
        <row r="15196">
          <cell r="A15196">
            <v>2009</v>
          </cell>
          <cell r="B15196">
            <v>8</v>
          </cell>
          <cell r="C15196">
            <v>40043</v>
          </cell>
          <cell r="D15196" t="str">
            <v>LFRRACC</v>
          </cell>
          <cell r="E15196" t="str">
            <v>Brest</v>
          </cell>
          <cell r="F15196">
            <v>34</v>
          </cell>
          <cell r="G15196">
            <v>2568</v>
          </cell>
          <cell r="H15196">
            <v>0</v>
          </cell>
          <cell r="I15196">
            <v>0</v>
          </cell>
          <cell r="J15196">
            <v>1</v>
          </cell>
        </row>
        <row r="15197">
          <cell r="A15197">
            <v>2009</v>
          </cell>
          <cell r="B15197">
            <v>8</v>
          </cell>
          <cell r="C15197">
            <v>40044</v>
          </cell>
          <cell r="D15197" t="str">
            <v>LFRRACC</v>
          </cell>
          <cell r="E15197" t="str">
            <v>Brest</v>
          </cell>
          <cell r="F15197">
            <v>34</v>
          </cell>
          <cell r="G15197">
            <v>2518</v>
          </cell>
          <cell r="H15197">
            <v>0</v>
          </cell>
          <cell r="I15197">
            <v>0</v>
          </cell>
          <cell r="J15197">
            <v>1</v>
          </cell>
        </row>
        <row r="15198">
          <cell r="A15198">
            <v>2009</v>
          </cell>
          <cell r="B15198">
            <v>8</v>
          </cell>
          <cell r="C15198">
            <v>40045</v>
          </cell>
          <cell r="D15198" t="str">
            <v>LFRRACC</v>
          </cell>
          <cell r="E15198" t="str">
            <v>Brest</v>
          </cell>
          <cell r="F15198">
            <v>34</v>
          </cell>
          <cell r="G15198">
            <v>2456</v>
          </cell>
          <cell r="H15198">
            <v>0</v>
          </cell>
          <cell r="I15198">
            <v>0</v>
          </cell>
          <cell r="J15198">
            <v>1</v>
          </cell>
        </row>
        <row r="15199">
          <cell r="A15199">
            <v>2009</v>
          </cell>
          <cell r="B15199">
            <v>8</v>
          </cell>
          <cell r="C15199">
            <v>40046</v>
          </cell>
          <cell r="D15199" t="str">
            <v>LFRRACC</v>
          </cell>
          <cell r="E15199" t="str">
            <v>Brest</v>
          </cell>
          <cell r="F15199">
            <v>34</v>
          </cell>
          <cell r="G15199">
            <v>2651</v>
          </cell>
          <cell r="H15199">
            <v>0</v>
          </cell>
          <cell r="I15199">
            <v>0</v>
          </cell>
          <cell r="J15199">
            <v>1</v>
          </cell>
        </row>
        <row r="15200">
          <cell r="A15200">
            <v>2009</v>
          </cell>
          <cell r="B15200">
            <v>8</v>
          </cell>
          <cell r="C15200">
            <v>40047</v>
          </cell>
          <cell r="D15200" t="str">
            <v>LFRRACC</v>
          </cell>
          <cell r="E15200" t="str">
            <v>Brest</v>
          </cell>
          <cell r="F15200">
            <v>34</v>
          </cell>
          <cell r="G15200">
            <v>3060</v>
          </cell>
          <cell r="H15200">
            <v>1138</v>
          </cell>
          <cell r="I15200">
            <v>0</v>
          </cell>
          <cell r="J15200">
            <v>1</v>
          </cell>
        </row>
        <row r="15201">
          <cell r="A15201">
            <v>2009</v>
          </cell>
          <cell r="B15201">
            <v>8</v>
          </cell>
          <cell r="C15201">
            <v>40048</v>
          </cell>
          <cell r="D15201" t="str">
            <v>LFRRACC</v>
          </cell>
          <cell r="E15201" t="str">
            <v>Brest</v>
          </cell>
          <cell r="F15201">
            <v>34</v>
          </cell>
          <cell r="G15201">
            <v>2678</v>
          </cell>
          <cell r="H15201">
            <v>0</v>
          </cell>
          <cell r="I15201">
            <v>0</v>
          </cell>
          <cell r="J15201">
            <v>1</v>
          </cell>
        </row>
        <row r="15202">
          <cell r="A15202">
            <v>2009</v>
          </cell>
          <cell r="B15202">
            <v>8</v>
          </cell>
          <cell r="C15202">
            <v>40049</v>
          </cell>
          <cell r="D15202" t="str">
            <v>LFRRACC</v>
          </cell>
          <cell r="E15202" t="str">
            <v>Brest</v>
          </cell>
          <cell r="F15202">
            <v>35</v>
          </cell>
          <cell r="G15202">
            <v>2521</v>
          </cell>
          <cell r="H15202">
            <v>0</v>
          </cell>
          <cell r="I15202">
            <v>0</v>
          </cell>
          <cell r="J15202">
            <v>1</v>
          </cell>
        </row>
        <row r="15203">
          <cell r="A15203">
            <v>2009</v>
          </cell>
          <cell r="B15203">
            <v>8</v>
          </cell>
          <cell r="C15203">
            <v>40050</v>
          </cell>
          <cell r="D15203" t="str">
            <v>LFRRACC</v>
          </cell>
          <cell r="E15203" t="str">
            <v>Brest</v>
          </cell>
          <cell r="F15203">
            <v>35</v>
          </cell>
          <cell r="G15203">
            <v>2522</v>
          </cell>
          <cell r="H15203">
            <v>440</v>
          </cell>
          <cell r="I15203">
            <v>0</v>
          </cell>
          <cell r="J15203">
            <v>1</v>
          </cell>
        </row>
        <row r="15204">
          <cell r="A15204">
            <v>2009</v>
          </cell>
          <cell r="B15204">
            <v>8</v>
          </cell>
          <cell r="C15204">
            <v>40051</v>
          </cell>
          <cell r="D15204" t="str">
            <v>LFRRACC</v>
          </cell>
          <cell r="E15204" t="str">
            <v>Brest</v>
          </cell>
          <cell r="F15204">
            <v>35</v>
          </cell>
          <cell r="G15204">
            <v>2491</v>
          </cell>
          <cell r="H15204">
            <v>510</v>
          </cell>
          <cell r="I15204">
            <v>0</v>
          </cell>
          <cell r="J15204">
            <v>1</v>
          </cell>
        </row>
        <row r="15205">
          <cell r="A15205">
            <v>2009</v>
          </cell>
          <cell r="B15205">
            <v>8</v>
          </cell>
          <cell r="C15205">
            <v>40052</v>
          </cell>
          <cell r="D15205" t="str">
            <v>LFRRACC</v>
          </cell>
          <cell r="E15205" t="str">
            <v>Brest</v>
          </cell>
          <cell r="F15205">
            <v>35</v>
          </cell>
          <cell r="G15205">
            <v>2538</v>
          </cell>
          <cell r="H15205">
            <v>0</v>
          </cell>
          <cell r="I15205">
            <v>0</v>
          </cell>
          <cell r="J15205">
            <v>1</v>
          </cell>
        </row>
        <row r="15206">
          <cell r="A15206">
            <v>2009</v>
          </cell>
          <cell r="B15206">
            <v>8</v>
          </cell>
          <cell r="C15206">
            <v>40053</v>
          </cell>
          <cell r="D15206" t="str">
            <v>LFRRACC</v>
          </cell>
          <cell r="E15206" t="str">
            <v>Brest</v>
          </cell>
          <cell r="F15206">
            <v>35</v>
          </cell>
          <cell r="G15206">
            <v>2652</v>
          </cell>
          <cell r="H15206">
            <v>0</v>
          </cell>
          <cell r="I15206">
            <v>0</v>
          </cell>
          <cell r="J15206">
            <v>1</v>
          </cell>
        </row>
        <row r="15207">
          <cell r="A15207">
            <v>2009</v>
          </cell>
          <cell r="B15207">
            <v>8</v>
          </cell>
          <cell r="C15207">
            <v>40054</v>
          </cell>
          <cell r="D15207" t="str">
            <v>LFRRACC</v>
          </cell>
          <cell r="E15207" t="str">
            <v>Brest</v>
          </cell>
          <cell r="F15207">
            <v>35</v>
          </cell>
          <cell r="G15207">
            <v>3032</v>
          </cell>
          <cell r="H15207">
            <v>889</v>
          </cell>
          <cell r="I15207">
            <v>0</v>
          </cell>
          <cell r="J15207">
            <v>1</v>
          </cell>
        </row>
        <row r="15208">
          <cell r="A15208">
            <v>2009</v>
          </cell>
          <cell r="B15208">
            <v>8</v>
          </cell>
          <cell r="C15208">
            <v>40055</v>
          </cell>
          <cell r="D15208" t="str">
            <v>LFRRACC</v>
          </cell>
          <cell r="E15208" t="str">
            <v>Brest</v>
          </cell>
          <cell r="F15208">
            <v>35</v>
          </cell>
          <cell r="G15208">
            <v>2706</v>
          </cell>
          <cell r="H15208">
            <v>0</v>
          </cell>
          <cell r="I15208">
            <v>0</v>
          </cell>
          <cell r="J15208">
            <v>1</v>
          </cell>
        </row>
        <row r="15209">
          <cell r="A15209">
            <v>2009</v>
          </cell>
          <cell r="B15209">
            <v>8</v>
          </cell>
          <cell r="C15209">
            <v>40056</v>
          </cell>
          <cell r="D15209" t="str">
            <v>LFRRACC</v>
          </cell>
          <cell r="E15209" t="str">
            <v>Brest</v>
          </cell>
          <cell r="F15209">
            <v>36</v>
          </cell>
          <cell r="G15209">
            <v>2544</v>
          </cell>
          <cell r="H15209">
            <v>0</v>
          </cell>
          <cell r="I15209">
            <v>0</v>
          </cell>
          <cell r="J15209">
            <v>1</v>
          </cell>
        </row>
        <row r="15210">
          <cell r="A15210">
            <v>2009</v>
          </cell>
          <cell r="B15210">
            <v>9</v>
          </cell>
          <cell r="C15210">
            <v>40057</v>
          </cell>
          <cell r="D15210" t="str">
            <v>LFRRACC</v>
          </cell>
          <cell r="E15210" t="str">
            <v>Brest</v>
          </cell>
          <cell r="F15210">
            <v>36</v>
          </cell>
          <cell r="G15210">
            <v>2526</v>
          </cell>
          <cell r="H15210">
            <v>0</v>
          </cell>
          <cell r="I15210">
            <v>0</v>
          </cell>
          <cell r="J15210">
            <v>1</v>
          </cell>
        </row>
        <row r="15211">
          <cell r="A15211">
            <v>2009</v>
          </cell>
          <cell r="B15211">
            <v>9</v>
          </cell>
          <cell r="C15211">
            <v>40058</v>
          </cell>
          <cell r="D15211" t="str">
            <v>LFRRACC</v>
          </cell>
          <cell r="E15211" t="str">
            <v>Brest</v>
          </cell>
          <cell r="F15211">
            <v>36</v>
          </cell>
          <cell r="G15211">
            <v>2462</v>
          </cell>
          <cell r="H15211">
            <v>0</v>
          </cell>
          <cell r="I15211">
            <v>0</v>
          </cell>
          <cell r="J15211">
            <v>1</v>
          </cell>
        </row>
        <row r="15212">
          <cell r="A15212">
            <v>2009</v>
          </cell>
          <cell r="B15212">
            <v>9</v>
          </cell>
          <cell r="C15212">
            <v>40059</v>
          </cell>
          <cell r="D15212" t="str">
            <v>LFRRACC</v>
          </cell>
          <cell r="E15212" t="str">
            <v>Brest</v>
          </cell>
          <cell r="F15212">
            <v>36</v>
          </cell>
          <cell r="G15212">
            <v>2555</v>
          </cell>
          <cell r="H15212">
            <v>0</v>
          </cell>
          <cell r="I15212">
            <v>0</v>
          </cell>
          <cell r="J15212">
            <v>1</v>
          </cell>
        </row>
        <row r="15213">
          <cell r="A15213">
            <v>2009</v>
          </cell>
          <cell r="B15213">
            <v>9</v>
          </cell>
          <cell r="C15213">
            <v>40060</v>
          </cell>
          <cell r="D15213" t="str">
            <v>LFRRACC</v>
          </cell>
          <cell r="E15213" t="str">
            <v>Brest</v>
          </cell>
          <cell r="F15213">
            <v>36</v>
          </cell>
          <cell r="G15213">
            <v>2700</v>
          </cell>
          <cell r="H15213">
            <v>0</v>
          </cell>
          <cell r="I15213">
            <v>0</v>
          </cell>
          <cell r="J15213">
            <v>1</v>
          </cell>
        </row>
        <row r="15214">
          <cell r="A15214">
            <v>2009</v>
          </cell>
          <cell r="B15214">
            <v>9</v>
          </cell>
          <cell r="C15214">
            <v>40061</v>
          </cell>
          <cell r="D15214" t="str">
            <v>LFRRACC</v>
          </cell>
          <cell r="E15214" t="str">
            <v>Brest</v>
          </cell>
          <cell r="F15214">
            <v>36</v>
          </cell>
          <cell r="G15214">
            <v>2860</v>
          </cell>
          <cell r="H15214">
            <v>283</v>
          </cell>
          <cell r="I15214">
            <v>0</v>
          </cell>
          <cell r="J15214">
            <v>1</v>
          </cell>
        </row>
        <row r="15215">
          <cell r="A15215">
            <v>2009</v>
          </cell>
          <cell r="B15215">
            <v>9</v>
          </cell>
          <cell r="C15215">
            <v>40062</v>
          </cell>
          <cell r="D15215" t="str">
            <v>LFRRACC</v>
          </cell>
          <cell r="E15215" t="str">
            <v>Brest</v>
          </cell>
          <cell r="F15215">
            <v>36</v>
          </cell>
          <cell r="G15215">
            <v>2550</v>
          </cell>
          <cell r="H15215">
            <v>0</v>
          </cell>
          <cell r="I15215">
            <v>0</v>
          </cell>
          <cell r="J15215">
            <v>1</v>
          </cell>
        </row>
        <row r="15216">
          <cell r="A15216">
            <v>2009</v>
          </cell>
          <cell r="B15216">
            <v>9</v>
          </cell>
          <cell r="C15216">
            <v>40063</v>
          </cell>
          <cell r="D15216" t="str">
            <v>LFRRACC</v>
          </cell>
          <cell r="E15216" t="str">
            <v>Brest</v>
          </cell>
          <cell r="F15216">
            <v>37</v>
          </cell>
          <cell r="G15216">
            <v>2520</v>
          </cell>
          <cell r="H15216">
            <v>0</v>
          </cell>
          <cell r="I15216">
            <v>0</v>
          </cell>
          <cell r="J15216">
            <v>1</v>
          </cell>
        </row>
        <row r="15217">
          <cell r="A15217">
            <v>2009</v>
          </cell>
          <cell r="B15217">
            <v>9</v>
          </cell>
          <cell r="C15217">
            <v>40064</v>
          </cell>
          <cell r="D15217" t="str">
            <v>LFRRACC</v>
          </cell>
          <cell r="E15217" t="str">
            <v>Brest</v>
          </cell>
          <cell r="F15217">
            <v>37</v>
          </cell>
          <cell r="G15217">
            <v>2378</v>
          </cell>
          <cell r="H15217">
            <v>0</v>
          </cell>
          <cell r="I15217">
            <v>0</v>
          </cell>
          <cell r="J15217">
            <v>1</v>
          </cell>
        </row>
        <row r="15218">
          <cell r="A15218">
            <v>2009</v>
          </cell>
          <cell r="B15218">
            <v>9</v>
          </cell>
          <cell r="C15218">
            <v>40065</v>
          </cell>
          <cell r="D15218" t="str">
            <v>LFRRACC</v>
          </cell>
          <cell r="E15218" t="str">
            <v>Brest</v>
          </cell>
          <cell r="F15218">
            <v>37</v>
          </cell>
          <cell r="G15218">
            <v>2433</v>
          </cell>
          <cell r="H15218">
            <v>0</v>
          </cell>
          <cell r="I15218">
            <v>0</v>
          </cell>
          <cell r="J15218">
            <v>1</v>
          </cell>
        </row>
        <row r="15219">
          <cell r="A15219">
            <v>2009</v>
          </cell>
          <cell r="B15219">
            <v>9</v>
          </cell>
          <cell r="C15219">
            <v>40066</v>
          </cell>
          <cell r="D15219" t="str">
            <v>LFRRACC</v>
          </cell>
          <cell r="E15219" t="str">
            <v>Brest</v>
          </cell>
          <cell r="F15219">
            <v>37</v>
          </cell>
          <cell r="G15219">
            <v>2556</v>
          </cell>
          <cell r="H15219">
            <v>0</v>
          </cell>
          <cell r="I15219">
            <v>0</v>
          </cell>
          <cell r="J15219">
            <v>1</v>
          </cell>
        </row>
        <row r="15220">
          <cell r="A15220">
            <v>2009</v>
          </cell>
          <cell r="B15220">
            <v>9</v>
          </cell>
          <cell r="C15220">
            <v>40067</v>
          </cell>
          <cell r="D15220" t="str">
            <v>LFRRACC</v>
          </cell>
          <cell r="E15220" t="str">
            <v>Brest</v>
          </cell>
          <cell r="F15220">
            <v>37</v>
          </cell>
          <cell r="G15220">
            <v>2633</v>
          </cell>
          <cell r="H15220">
            <v>0</v>
          </cell>
          <cell r="I15220">
            <v>0</v>
          </cell>
          <cell r="J15220">
            <v>1</v>
          </cell>
        </row>
        <row r="15221">
          <cell r="A15221">
            <v>2009</v>
          </cell>
          <cell r="B15221">
            <v>9</v>
          </cell>
          <cell r="C15221">
            <v>40068</v>
          </cell>
          <cell r="D15221" t="str">
            <v>LFRRACC</v>
          </cell>
          <cell r="E15221" t="str">
            <v>Brest</v>
          </cell>
          <cell r="F15221">
            <v>37</v>
          </cell>
          <cell r="G15221">
            <v>2778</v>
          </cell>
          <cell r="H15221">
            <v>891</v>
          </cell>
          <cell r="I15221">
            <v>0</v>
          </cell>
          <cell r="J15221">
            <v>1</v>
          </cell>
        </row>
        <row r="15222">
          <cell r="A15222">
            <v>2009</v>
          </cell>
          <cell r="B15222">
            <v>9</v>
          </cell>
          <cell r="C15222">
            <v>40069</v>
          </cell>
          <cell r="D15222" t="str">
            <v>LFRRACC</v>
          </cell>
          <cell r="E15222" t="str">
            <v>Brest</v>
          </cell>
          <cell r="F15222">
            <v>37</v>
          </cell>
          <cell r="G15222">
            <v>2541</v>
          </cell>
          <cell r="H15222">
            <v>0</v>
          </cell>
          <cell r="I15222">
            <v>0</v>
          </cell>
          <cell r="J15222">
            <v>1</v>
          </cell>
        </row>
        <row r="15223">
          <cell r="A15223">
            <v>2009</v>
          </cell>
          <cell r="B15223">
            <v>9</v>
          </cell>
          <cell r="C15223">
            <v>40070</v>
          </cell>
          <cell r="D15223" t="str">
            <v>LFRRACC</v>
          </cell>
          <cell r="E15223" t="str">
            <v>Brest</v>
          </cell>
          <cell r="F15223">
            <v>38</v>
          </cell>
          <cell r="G15223">
            <v>2514</v>
          </cell>
          <cell r="H15223">
            <v>0</v>
          </cell>
          <cell r="I15223">
            <v>0</v>
          </cell>
          <cell r="J15223">
            <v>1</v>
          </cell>
        </row>
        <row r="15224">
          <cell r="A15224">
            <v>2009</v>
          </cell>
          <cell r="B15224">
            <v>9</v>
          </cell>
          <cell r="C15224">
            <v>40071</v>
          </cell>
          <cell r="D15224" t="str">
            <v>LFRRACC</v>
          </cell>
          <cell r="E15224" t="str">
            <v>Brest</v>
          </cell>
          <cell r="F15224">
            <v>38</v>
          </cell>
          <cell r="G15224">
            <v>2484</v>
          </cell>
          <cell r="H15224">
            <v>0</v>
          </cell>
          <cell r="I15224">
            <v>0</v>
          </cell>
          <cell r="J15224">
            <v>1</v>
          </cell>
        </row>
        <row r="15225">
          <cell r="A15225">
            <v>2009</v>
          </cell>
          <cell r="B15225">
            <v>9</v>
          </cell>
          <cell r="C15225">
            <v>40072</v>
          </cell>
          <cell r="D15225" t="str">
            <v>LFRRACC</v>
          </cell>
          <cell r="E15225" t="str">
            <v>Brest</v>
          </cell>
          <cell r="F15225">
            <v>38</v>
          </cell>
          <cell r="G15225">
            <v>2442</v>
          </cell>
          <cell r="H15225">
            <v>940</v>
          </cell>
          <cell r="I15225">
            <v>0</v>
          </cell>
          <cell r="J15225">
            <v>1</v>
          </cell>
        </row>
        <row r="15226">
          <cell r="A15226">
            <v>2009</v>
          </cell>
          <cell r="B15226">
            <v>9</v>
          </cell>
          <cell r="C15226">
            <v>40073</v>
          </cell>
          <cell r="D15226" t="str">
            <v>LFRRACC</v>
          </cell>
          <cell r="E15226" t="str">
            <v>Brest</v>
          </cell>
          <cell r="F15226">
            <v>38</v>
          </cell>
          <cell r="G15226">
            <v>2514</v>
          </cell>
          <cell r="H15226">
            <v>0</v>
          </cell>
          <cell r="I15226">
            <v>0</v>
          </cell>
          <cell r="J15226">
            <v>1</v>
          </cell>
        </row>
        <row r="15227">
          <cell r="A15227">
            <v>2009</v>
          </cell>
          <cell r="B15227">
            <v>9</v>
          </cell>
          <cell r="C15227">
            <v>40074</v>
          </cell>
          <cell r="D15227" t="str">
            <v>LFRRACC</v>
          </cell>
          <cell r="E15227" t="str">
            <v>Brest</v>
          </cell>
          <cell r="F15227">
            <v>38</v>
          </cell>
          <cell r="G15227">
            <v>2584</v>
          </cell>
          <cell r="H15227">
            <v>0</v>
          </cell>
          <cell r="I15227">
            <v>0</v>
          </cell>
          <cell r="J15227">
            <v>1</v>
          </cell>
        </row>
        <row r="15228">
          <cell r="A15228">
            <v>2009</v>
          </cell>
          <cell r="B15228">
            <v>9</v>
          </cell>
          <cell r="C15228">
            <v>40075</v>
          </cell>
          <cell r="D15228" t="str">
            <v>LFRRACC</v>
          </cell>
          <cell r="E15228" t="str">
            <v>Brest</v>
          </cell>
          <cell r="F15228">
            <v>38</v>
          </cell>
          <cell r="G15228">
            <v>2718</v>
          </cell>
          <cell r="H15228">
            <v>330</v>
          </cell>
          <cell r="I15228">
            <v>0</v>
          </cell>
          <cell r="J15228">
            <v>1</v>
          </cell>
        </row>
        <row r="15229">
          <cell r="A15229">
            <v>2009</v>
          </cell>
          <cell r="B15229">
            <v>9</v>
          </cell>
          <cell r="C15229">
            <v>40076</v>
          </cell>
          <cell r="D15229" t="str">
            <v>LFRRACC</v>
          </cell>
          <cell r="E15229" t="str">
            <v>Brest</v>
          </cell>
          <cell r="F15229">
            <v>38</v>
          </cell>
          <cell r="G15229">
            <v>2524</v>
          </cell>
          <cell r="H15229">
            <v>0</v>
          </cell>
          <cell r="I15229">
            <v>0</v>
          </cell>
          <cell r="J15229">
            <v>1</v>
          </cell>
        </row>
        <row r="15230">
          <cell r="A15230">
            <v>2009</v>
          </cell>
          <cell r="B15230">
            <v>9</v>
          </cell>
          <cell r="C15230">
            <v>40077</v>
          </cell>
          <cell r="D15230" t="str">
            <v>LFRRACC</v>
          </cell>
          <cell r="E15230" t="str">
            <v>Brest</v>
          </cell>
          <cell r="F15230">
            <v>39</v>
          </cell>
          <cell r="G15230">
            <v>2471</v>
          </cell>
          <cell r="H15230">
            <v>0</v>
          </cell>
          <cell r="I15230">
            <v>0</v>
          </cell>
          <cell r="J15230">
            <v>1</v>
          </cell>
        </row>
        <row r="15231">
          <cell r="A15231">
            <v>2009</v>
          </cell>
          <cell r="B15231">
            <v>9</v>
          </cell>
          <cell r="C15231">
            <v>40078</v>
          </cell>
          <cell r="D15231" t="str">
            <v>LFRRACC</v>
          </cell>
          <cell r="E15231" t="str">
            <v>Brest</v>
          </cell>
          <cell r="F15231">
            <v>39</v>
          </cell>
          <cell r="G15231">
            <v>2418</v>
          </cell>
          <cell r="H15231">
            <v>0</v>
          </cell>
          <cell r="I15231">
            <v>0</v>
          </cell>
          <cell r="J15231">
            <v>1</v>
          </cell>
        </row>
        <row r="15232">
          <cell r="A15232">
            <v>2009</v>
          </cell>
          <cell r="B15232">
            <v>9</v>
          </cell>
          <cell r="C15232">
            <v>40079</v>
          </cell>
          <cell r="D15232" t="str">
            <v>LFRRACC</v>
          </cell>
          <cell r="E15232" t="str">
            <v>Brest</v>
          </cell>
          <cell r="F15232">
            <v>39</v>
          </cell>
          <cell r="G15232">
            <v>2457</v>
          </cell>
          <cell r="H15232">
            <v>0</v>
          </cell>
          <cell r="I15232">
            <v>0</v>
          </cell>
          <cell r="J15232">
            <v>1</v>
          </cell>
        </row>
        <row r="15233">
          <cell r="A15233">
            <v>2009</v>
          </cell>
          <cell r="B15233">
            <v>9</v>
          </cell>
          <cell r="C15233">
            <v>40080</v>
          </cell>
          <cell r="D15233" t="str">
            <v>LFRRACC</v>
          </cell>
          <cell r="E15233" t="str">
            <v>Brest</v>
          </cell>
          <cell r="F15233">
            <v>39</v>
          </cell>
          <cell r="G15233">
            <v>2434</v>
          </cell>
          <cell r="H15233">
            <v>0</v>
          </cell>
          <cell r="I15233">
            <v>0</v>
          </cell>
          <cell r="J15233">
            <v>1</v>
          </cell>
        </row>
        <row r="15234">
          <cell r="A15234">
            <v>2009</v>
          </cell>
          <cell r="B15234">
            <v>9</v>
          </cell>
          <cell r="C15234">
            <v>40081</v>
          </cell>
          <cell r="D15234" t="str">
            <v>LFRRACC</v>
          </cell>
          <cell r="E15234" t="str">
            <v>Brest</v>
          </cell>
          <cell r="F15234">
            <v>39</v>
          </cell>
          <cell r="G15234">
            <v>2577</v>
          </cell>
          <cell r="H15234">
            <v>0</v>
          </cell>
          <cell r="I15234">
            <v>0</v>
          </cell>
          <cell r="J15234">
            <v>1</v>
          </cell>
        </row>
        <row r="15235">
          <cell r="A15235">
            <v>2009</v>
          </cell>
          <cell r="B15235">
            <v>9</v>
          </cell>
          <cell r="C15235">
            <v>40082</v>
          </cell>
          <cell r="D15235" t="str">
            <v>LFRRACC</v>
          </cell>
          <cell r="E15235" t="str">
            <v>Brest</v>
          </cell>
          <cell r="F15235">
            <v>39</v>
          </cell>
          <cell r="G15235">
            <v>2781</v>
          </cell>
          <cell r="H15235">
            <v>572</v>
          </cell>
          <cell r="I15235">
            <v>0</v>
          </cell>
          <cell r="J15235">
            <v>1</v>
          </cell>
        </row>
        <row r="15236">
          <cell r="A15236">
            <v>2009</v>
          </cell>
          <cell r="B15236">
            <v>9</v>
          </cell>
          <cell r="C15236">
            <v>40083</v>
          </cell>
          <cell r="D15236" t="str">
            <v>LFRRACC</v>
          </cell>
          <cell r="E15236" t="str">
            <v>Brest</v>
          </cell>
          <cell r="F15236">
            <v>39</v>
          </cell>
          <cell r="G15236">
            <v>2594</v>
          </cell>
          <cell r="H15236">
            <v>0</v>
          </cell>
          <cell r="I15236">
            <v>0</v>
          </cell>
          <cell r="J15236">
            <v>1</v>
          </cell>
        </row>
        <row r="15237">
          <cell r="A15237">
            <v>2009</v>
          </cell>
          <cell r="B15237">
            <v>9</v>
          </cell>
          <cell r="C15237">
            <v>40084</v>
          </cell>
          <cell r="D15237" t="str">
            <v>LFRRACC</v>
          </cell>
          <cell r="E15237" t="str">
            <v>Brest</v>
          </cell>
          <cell r="F15237">
            <v>40</v>
          </cell>
          <cell r="G15237">
            <v>2422</v>
          </cell>
          <cell r="H15237">
            <v>0</v>
          </cell>
          <cell r="I15237">
            <v>0</v>
          </cell>
          <cell r="J15237">
            <v>1</v>
          </cell>
        </row>
        <row r="15238">
          <cell r="A15238">
            <v>2009</v>
          </cell>
          <cell r="B15238">
            <v>9</v>
          </cell>
          <cell r="C15238">
            <v>40085</v>
          </cell>
          <cell r="D15238" t="str">
            <v>LFRRACC</v>
          </cell>
          <cell r="E15238" t="str">
            <v>Brest</v>
          </cell>
          <cell r="F15238">
            <v>40</v>
          </cell>
          <cell r="G15238">
            <v>2376</v>
          </cell>
          <cell r="H15238">
            <v>0</v>
          </cell>
          <cell r="I15238">
            <v>0</v>
          </cell>
          <cell r="J15238">
            <v>1</v>
          </cell>
        </row>
        <row r="15239">
          <cell r="A15239">
            <v>2009</v>
          </cell>
          <cell r="B15239">
            <v>9</v>
          </cell>
          <cell r="C15239">
            <v>40086</v>
          </cell>
          <cell r="D15239" t="str">
            <v>LFRRACC</v>
          </cell>
          <cell r="E15239" t="str">
            <v>Brest</v>
          </cell>
          <cell r="F15239">
            <v>40</v>
          </cell>
          <cell r="G15239">
            <v>2416</v>
          </cell>
          <cell r="H15239">
            <v>0</v>
          </cell>
          <cell r="I15239">
            <v>0</v>
          </cell>
          <cell r="J15239">
            <v>1</v>
          </cell>
        </row>
        <row r="15240">
          <cell r="A15240">
            <v>2009</v>
          </cell>
          <cell r="B15240">
            <v>10</v>
          </cell>
          <cell r="C15240">
            <v>40087</v>
          </cell>
          <cell r="D15240" t="str">
            <v>LFRRACC</v>
          </cell>
          <cell r="E15240" t="str">
            <v>Brest</v>
          </cell>
          <cell r="F15240">
            <v>40</v>
          </cell>
          <cell r="G15240">
            <v>2450</v>
          </cell>
          <cell r="H15240">
            <v>0</v>
          </cell>
          <cell r="I15240">
            <v>0</v>
          </cell>
          <cell r="J15240">
            <v>1</v>
          </cell>
        </row>
        <row r="15241">
          <cell r="A15241">
            <v>2009</v>
          </cell>
          <cell r="B15241">
            <v>10</v>
          </cell>
          <cell r="C15241">
            <v>40088</v>
          </cell>
          <cell r="D15241" t="str">
            <v>LFRRACC</v>
          </cell>
          <cell r="E15241" t="str">
            <v>Brest</v>
          </cell>
          <cell r="F15241">
            <v>40</v>
          </cell>
          <cell r="G15241">
            <v>2542</v>
          </cell>
          <cell r="H15241">
            <v>0</v>
          </cell>
          <cell r="I15241">
            <v>0</v>
          </cell>
          <cell r="J15241">
            <v>1</v>
          </cell>
        </row>
        <row r="15242">
          <cell r="A15242">
            <v>2009</v>
          </cell>
          <cell r="B15242">
            <v>10</v>
          </cell>
          <cell r="C15242">
            <v>40089</v>
          </cell>
          <cell r="D15242" t="str">
            <v>LFRRACC</v>
          </cell>
          <cell r="E15242" t="str">
            <v>Brest</v>
          </cell>
          <cell r="F15242">
            <v>40</v>
          </cell>
          <cell r="G15242">
            <v>2649</v>
          </cell>
          <cell r="H15242">
            <v>724</v>
          </cell>
          <cell r="I15242">
            <v>0</v>
          </cell>
          <cell r="J15242">
            <v>1</v>
          </cell>
        </row>
        <row r="15243">
          <cell r="A15243">
            <v>2009</v>
          </cell>
          <cell r="B15243">
            <v>10</v>
          </cell>
          <cell r="C15243">
            <v>40090</v>
          </cell>
          <cell r="D15243" t="str">
            <v>LFRRACC</v>
          </cell>
          <cell r="E15243" t="str">
            <v>Brest</v>
          </cell>
          <cell r="F15243">
            <v>40</v>
          </cell>
          <cell r="G15243">
            <v>2418</v>
          </cell>
          <cell r="H15243">
            <v>675</v>
          </cell>
          <cell r="I15243">
            <v>0</v>
          </cell>
          <cell r="J15243">
            <v>1</v>
          </cell>
        </row>
        <row r="15244">
          <cell r="A15244">
            <v>2009</v>
          </cell>
          <cell r="B15244">
            <v>10</v>
          </cell>
          <cell r="C15244">
            <v>40091</v>
          </cell>
          <cell r="D15244" t="str">
            <v>LFRRACC</v>
          </cell>
          <cell r="E15244" t="str">
            <v>Brest</v>
          </cell>
          <cell r="F15244">
            <v>41</v>
          </cell>
          <cell r="G15244">
            <v>2324</v>
          </cell>
          <cell r="H15244">
            <v>114</v>
          </cell>
          <cell r="I15244">
            <v>0</v>
          </cell>
          <cell r="J15244">
            <v>1</v>
          </cell>
        </row>
        <row r="15245">
          <cell r="A15245">
            <v>2009</v>
          </cell>
          <cell r="B15245">
            <v>10</v>
          </cell>
          <cell r="C15245">
            <v>40092</v>
          </cell>
          <cell r="D15245" t="str">
            <v>LFRRACC</v>
          </cell>
          <cell r="E15245" t="str">
            <v>Brest</v>
          </cell>
          <cell r="F15245">
            <v>41</v>
          </cell>
          <cell r="G15245">
            <v>2219</v>
          </cell>
          <cell r="H15245">
            <v>1428</v>
          </cell>
          <cell r="I15245">
            <v>0</v>
          </cell>
          <cell r="J15245">
            <v>1</v>
          </cell>
        </row>
        <row r="15246">
          <cell r="A15246">
            <v>2009</v>
          </cell>
          <cell r="B15246">
            <v>10</v>
          </cell>
          <cell r="C15246">
            <v>40093</v>
          </cell>
          <cell r="D15246" t="str">
            <v>LFRRACC</v>
          </cell>
          <cell r="E15246" t="str">
            <v>Brest</v>
          </cell>
          <cell r="F15246">
            <v>41</v>
          </cell>
          <cell r="G15246">
            <v>2097</v>
          </cell>
          <cell r="H15246">
            <v>4345</v>
          </cell>
          <cell r="I15246">
            <v>0</v>
          </cell>
          <cell r="J15246">
            <v>1</v>
          </cell>
        </row>
        <row r="15247">
          <cell r="A15247">
            <v>2009</v>
          </cell>
          <cell r="B15247">
            <v>10</v>
          </cell>
          <cell r="C15247">
            <v>40094</v>
          </cell>
          <cell r="D15247" t="str">
            <v>LFRRACC</v>
          </cell>
          <cell r="E15247" t="str">
            <v>Brest</v>
          </cell>
          <cell r="F15247">
            <v>41</v>
          </cell>
          <cell r="G15247">
            <v>2346</v>
          </cell>
          <cell r="H15247">
            <v>0</v>
          </cell>
          <cell r="I15247">
            <v>0</v>
          </cell>
          <cell r="J15247">
            <v>1</v>
          </cell>
        </row>
        <row r="15248">
          <cell r="A15248">
            <v>2009</v>
          </cell>
          <cell r="B15248">
            <v>10</v>
          </cell>
          <cell r="C15248">
            <v>40095</v>
          </cell>
          <cell r="D15248" t="str">
            <v>LFRRACC</v>
          </cell>
          <cell r="E15248" t="str">
            <v>Brest</v>
          </cell>
          <cell r="F15248">
            <v>41</v>
          </cell>
          <cell r="G15248">
            <v>2450</v>
          </cell>
          <cell r="H15248">
            <v>0</v>
          </cell>
          <cell r="I15248">
            <v>0</v>
          </cell>
          <cell r="J15248">
            <v>1</v>
          </cell>
        </row>
        <row r="15249">
          <cell r="A15249">
            <v>2009</v>
          </cell>
          <cell r="B15249">
            <v>10</v>
          </cell>
          <cell r="C15249">
            <v>40096</v>
          </cell>
          <cell r="D15249" t="str">
            <v>LFRRACC</v>
          </cell>
          <cell r="E15249" t="str">
            <v>Brest</v>
          </cell>
          <cell r="F15249">
            <v>41</v>
          </cell>
          <cell r="G15249">
            <v>2512</v>
          </cell>
          <cell r="H15249">
            <v>370</v>
          </cell>
          <cell r="I15249">
            <v>0</v>
          </cell>
          <cell r="J15249">
            <v>1</v>
          </cell>
        </row>
        <row r="15250">
          <cell r="A15250">
            <v>2009</v>
          </cell>
          <cell r="B15250">
            <v>10</v>
          </cell>
          <cell r="C15250">
            <v>40097</v>
          </cell>
          <cell r="D15250" t="str">
            <v>LFRRACC</v>
          </cell>
          <cell r="E15250" t="str">
            <v>Brest</v>
          </cell>
          <cell r="F15250">
            <v>41</v>
          </cell>
          <cell r="G15250">
            <v>2334</v>
          </cell>
          <cell r="H15250">
            <v>0</v>
          </cell>
          <cell r="I15250">
            <v>0</v>
          </cell>
          <cell r="J15250">
            <v>1</v>
          </cell>
        </row>
        <row r="15251">
          <cell r="A15251">
            <v>2009</v>
          </cell>
          <cell r="B15251">
            <v>10</v>
          </cell>
          <cell r="C15251">
            <v>40098</v>
          </cell>
          <cell r="D15251" t="str">
            <v>LFRRACC</v>
          </cell>
          <cell r="E15251" t="str">
            <v>Brest</v>
          </cell>
          <cell r="F15251">
            <v>42</v>
          </cell>
          <cell r="G15251">
            <v>2324</v>
          </cell>
          <cell r="H15251">
            <v>0</v>
          </cell>
          <cell r="I15251">
            <v>0</v>
          </cell>
          <cell r="J15251">
            <v>1</v>
          </cell>
        </row>
        <row r="15252">
          <cell r="A15252">
            <v>2009</v>
          </cell>
          <cell r="B15252">
            <v>10</v>
          </cell>
          <cell r="C15252">
            <v>40099</v>
          </cell>
          <cell r="D15252" t="str">
            <v>LFRRACC</v>
          </cell>
          <cell r="E15252" t="str">
            <v>Brest</v>
          </cell>
          <cell r="F15252">
            <v>42</v>
          </cell>
          <cell r="G15252">
            <v>2242</v>
          </cell>
          <cell r="H15252">
            <v>0</v>
          </cell>
          <cell r="I15252">
            <v>0</v>
          </cell>
          <cell r="J15252">
            <v>1</v>
          </cell>
        </row>
        <row r="15253">
          <cell r="A15253">
            <v>2009</v>
          </cell>
          <cell r="B15253">
            <v>10</v>
          </cell>
          <cell r="C15253">
            <v>40100</v>
          </cell>
          <cell r="D15253" t="str">
            <v>LFRRACC</v>
          </cell>
          <cell r="E15253" t="str">
            <v>Brest</v>
          </cell>
          <cell r="F15253">
            <v>42</v>
          </cell>
          <cell r="G15253">
            <v>2236</v>
          </cell>
          <cell r="H15253">
            <v>0</v>
          </cell>
          <cell r="I15253">
            <v>0</v>
          </cell>
          <cell r="J15253">
            <v>1</v>
          </cell>
        </row>
        <row r="15254">
          <cell r="A15254">
            <v>2009</v>
          </cell>
          <cell r="B15254">
            <v>10</v>
          </cell>
          <cell r="C15254">
            <v>40101</v>
          </cell>
          <cell r="D15254" t="str">
            <v>LFRRACC</v>
          </cell>
          <cell r="E15254" t="str">
            <v>Brest</v>
          </cell>
          <cell r="F15254">
            <v>42</v>
          </cell>
          <cell r="G15254">
            <v>2326</v>
          </cell>
          <cell r="H15254">
            <v>0</v>
          </cell>
          <cell r="I15254">
            <v>0</v>
          </cell>
          <cell r="J15254">
            <v>1</v>
          </cell>
        </row>
        <row r="15255">
          <cell r="A15255">
            <v>2009</v>
          </cell>
          <cell r="B15255">
            <v>10</v>
          </cell>
          <cell r="C15255">
            <v>40102</v>
          </cell>
          <cell r="D15255" t="str">
            <v>LFRRACC</v>
          </cell>
          <cell r="E15255" t="str">
            <v>Brest</v>
          </cell>
          <cell r="F15255">
            <v>42</v>
          </cell>
          <cell r="G15255">
            <v>2435</v>
          </cell>
          <cell r="H15255">
            <v>0</v>
          </cell>
          <cell r="I15255">
            <v>0</v>
          </cell>
          <cell r="J15255">
            <v>1</v>
          </cell>
        </row>
        <row r="15256">
          <cell r="A15256">
            <v>2009</v>
          </cell>
          <cell r="B15256">
            <v>10</v>
          </cell>
          <cell r="C15256">
            <v>40103</v>
          </cell>
          <cell r="D15256" t="str">
            <v>LFRRACC</v>
          </cell>
          <cell r="E15256" t="str">
            <v>Brest</v>
          </cell>
          <cell r="F15256">
            <v>42</v>
          </cell>
          <cell r="G15256">
            <v>2549</v>
          </cell>
          <cell r="H15256">
            <v>0</v>
          </cell>
          <cell r="I15256">
            <v>0</v>
          </cell>
          <cell r="J15256">
            <v>1</v>
          </cell>
        </row>
        <row r="15257">
          <cell r="A15257">
            <v>2009</v>
          </cell>
          <cell r="B15257">
            <v>10</v>
          </cell>
          <cell r="C15257">
            <v>40104</v>
          </cell>
          <cell r="D15257" t="str">
            <v>LFRRACC</v>
          </cell>
          <cell r="E15257" t="str">
            <v>Brest</v>
          </cell>
          <cell r="F15257">
            <v>42</v>
          </cell>
          <cell r="G15257">
            <v>2386</v>
          </cell>
          <cell r="H15257">
            <v>0</v>
          </cell>
          <cell r="I15257">
            <v>0</v>
          </cell>
          <cell r="J15257">
            <v>1</v>
          </cell>
        </row>
        <row r="15258">
          <cell r="A15258">
            <v>2009</v>
          </cell>
          <cell r="B15258">
            <v>10</v>
          </cell>
          <cell r="C15258">
            <v>40105</v>
          </cell>
          <cell r="D15258" t="str">
            <v>LFRRACC</v>
          </cell>
          <cell r="E15258" t="str">
            <v>Brest</v>
          </cell>
          <cell r="F15258">
            <v>43</v>
          </cell>
          <cell r="G15258">
            <v>2244</v>
          </cell>
          <cell r="H15258">
            <v>0</v>
          </cell>
          <cell r="I15258">
            <v>0</v>
          </cell>
          <cell r="J15258">
            <v>1</v>
          </cell>
        </row>
        <row r="15259">
          <cell r="A15259">
            <v>2009</v>
          </cell>
          <cell r="B15259">
            <v>10</v>
          </cell>
          <cell r="C15259">
            <v>40106</v>
          </cell>
          <cell r="D15259" t="str">
            <v>LFRRACC</v>
          </cell>
          <cell r="E15259" t="str">
            <v>Brest</v>
          </cell>
          <cell r="F15259">
            <v>43</v>
          </cell>
          <cell r="G15259">
            <v>2213</v>
          </cell>
          <cell r="H15259">
            <v>0</v>
          </cell>
          <cell r="I15259">
            <v>0</v>
          </cell>
          <cell r="J15259">
            <v>1</v>
          </cell>
        </row>
        <row r="15260">
          <cell r="A15260">
            <v>2009</v>
          </cell>
          <cell r="B15260">
            <v>10</v>
          </cell>
          <cell r="C15260">
            <v>40107</v>
          </cell>
          <cell r="D15260" t="str">
            <v>LFRRACC</v>
          </cell>
          <cell r="E15260" t="str">
            <v>Brest</v>
          </cell>
          <cell r="F15260">
            <v>43</v>
          </cell>
          <cell r="G15260">
            <v>2194</v>
          </cell>
          <cell r="H15260">
            <v>0</v>
          </cell>
          <cell r="I15260">
            <v>0</v>
          </cell>
          <cell r="J15260">
            <v>1</v>
          </cell>
        </row>
        <row r="15261">
          <cell r="A15261">
            <v>2009</v>
          </cell>
          <cell r="B15261">
            <v>10</v>
          </cell>
          <cell r="C15261">
            <v>40108</v>
          </cell>
          <cell r="D15261" t="str">
            <v>LFRRACC</v>
          </cell>
          <cell r="E15261" t="str">
            <v>Brest</v>
          </cell>
          <cell r="F15261">
            <v>43</v>
          </cell>
          <cell r="G15261">
            <v>2334</v>
          </cell>
          <cell r="H15261">
            <v>0</v>
          </cell>
          <cell r="I15261">
            <v>0</v>
          </cell>
          <cell r="J15261">
            <v>1</v>
          </cell>
        </row>
        <row r="15262">
          <cell r="A15262">
            <v>2009</v>
          </cell>
          <cell r="B15262">
            <v>10</v>
          </cell>
          <cell r="C15262">
            <v>40109</v>
          </cell>
          <cell r="D15262" t="str">
            <v>LFRRACC</v>
          </cell>
          <cell r="E15262" t="str">
            <v>Brest</v>
          </cell>
          <cell r="F15262">
            <v>43</v>
          </cell>
          <cell r="G15262">
            <v>2497</v>
          </cell>
          <cell r="H15262">
            <v>552</v>
          </cell>
          <cell r="I15262">
            <v>0</v>
          </cell>
          <cell r="J15262">
            <v>1</v>
          </cell>
        </row>
        <row r="15263">
          <cell r="A15263">
            <v>2009</v>
          </cell>
          <cell r="B15263">
            <v>10</v>
          </cell>
          <cell r="C15263">
            <v>40110</v>
          </cell>
          <cell r="D15263" t="str">
            <v>LFRRACC</v>
          </cell>
          <cell r="E15263" t="str">
            <v>Brest</v>
          </cell>
          <cell r="F15263">
            <v>43</v>
          </cell>
          <cell r="G15263">
            <v>2651</v>
          </cell>
          <cell r="H15263">
            <v>933</v>
          </cell>
          <cell r="I15263">
            <v>0</v>
          </cell>
          <cell r="J15263">
            <v>1</v>
          </cell>
        </row>
        <row r="15264">
          <cell r="A15264">
            <v>2009</v>
          </cell>
          <cell r="B15264">
            <v>10</v>
          </cell>
          <cell r="C15264">
            <v>40111</v>
          </cell>
          <cell r="D15264" t="str">
            <v>LFRRACC</v>
          </cell>
          <cell r="E15264" t="str">
            <v>Brest</v>
          </cell>
          <cell r="F15264">
            <v>43</v>
          </cell>
          <cell r="G15264">
            <v>2241</v>
          </cell>
          <cell r="H15264">
            <v>0</v>
          </cell>
          <cell r="I15264">
            <v>0</v>
          </cell>
          <cell r="J15264">
            <v>1</v>
          </cell>
        </row>
        <row r="15265">
          <cell r="A15265">
            <v>2009</v>
          </cell>
          <cell r="B15265">
            <v>10</v>
          </cell>
          <cell r="C15265">
            <v>40112</v>
          </cell>
          <cell r="D15265" t="str">
            <v>LFRRACC</v>
          </cell>
          <cell r="E15265" t="str">
            <v>Brest</v>
          </cell>
          <cell r="F15265">
            <v>44</v>
          </cell>
          <cell r="G15265">
            <v>2028</v>
          </cell>
          <cell r="H15265">
            <v>0</v>
          </cell>
          <cell r="I15265">
            <v>0</v>
          </cell>
          <cell r="J15265">
            <v>1</v>
          </cell>
        </row>
        <row r="15266">
          <cell r="A15266">
            <v>2009</v>
          </cell>
          <cell r="B15266">
            <v>10</v>
          </cell>
          <cell r="C15266">
            <v>40113</v>
          </cell>
          <cell r="D15266" t="str">
            <v>LFRRACC</v>
          </cell>
          <cell r="E15266" t="str">
            <v>Brest</v>
          </cell>
          <cell r="F15266">
            <v>44</v>
          </cell>
          <cell r="G15266">
            <v>2019</v>
          </cell>
          <cell r="H15266">
            <v>0</v>
          </cell>
          <cell r="I15266">
            <v>4</v>
          </cell>
          <cell r="J15266">
            <v>1</v>
          </cell>
        </row>
        <row r="15267">
          <cell r="A15267">
            <v>2009</v>
          </cell>
          <cell r="B15267">
            <v>10</v>
          </cell>
          <cell r="C15267">
            <v>40114</v>
          </cell>
          <cell r="D15267" t="str">
            <v>LFRRACC</v>
          </cell>
          <cell r="E15267" t="str">
            <v>Brest</v>
          </cell>
          <cell r="F15267">
            <v>44</v>
          </cell>
          <cell r="G15267">
            <v>2046</v>
          </cell>
          <cell r="H15267">
            <v>0</v>
          </cell>
          <cell r="I15267">
            <v>0</v>
          </cell>
          <cell r="J15267">
            <v>1</v>
          </cell>
        </row>
        <row r="15268">
          <cell r="A15268">
            <v>2009</v>
          </cell>
          <cell r="B15268">
            <v>10</v>
          </cell>
          <cell r="C15268">
            <v>40115</v>
          </cell>
          <cell r="D15268" t="str">
            <v>LFRRACC</v>
          </cell>
          <cell r="E15268" t="str">
            <v>Brest</v>
          </cell>
          <cell r="F15268">
            <v>44</v>
          </cell>
          <cell r="G15268">
            <v>2155</v>
          </cell>
          <cell r="H15268">
            <v>0</v>
          </cell>
          <cell r="I15268">
            <v>0</v>
          </cell>
          <cell r="J15268">
            <v>1</v>
          </cell>
        </row>
        <row r="15269">
          <cell r="A15269">
            <v>2009</v>
          </cell>
          <cell r="B15269">
            <v>10</v>
          </cell>
          <cell r="C15269">
            <v>40116</v>
          </cell>
          <cell r="D15269" t="str">
            <v>LFRRACC</v>
          </cell>
          <cell r="E15269" t="str">
            <v>Brest</v>
          </cell>
          <cell r="F15269">
            <v>44</v>
          </cell>
          <cell r="G15269">
            <v>2258</v>
          </cell>
          <cell r="H15269">
            <v>0</v>
          </cell>
          <cell r="I15269">
            <v>0</v>
          </cell>
          <cell r="J15269">
            <v>1</v>
          </cell>
        </row>
        <row r="15270">
          <cell r="A15270">
            <v>2009</v>
          </cell>
          <cell r="B15270">
            <v>10</v>
          </cell>
          <cell r="C15270">
            <v>40117</v>
          </cell>
          <cell r="D15270" t="str">
            <v>LFRRACC</v>
          </cell>
          <cell r="E15270" t="str">
            <v>Brest</v>
          </cell>
          <cell r="F15270">
            <v>44</v>
          </cell>
          <cell r="G15270">
            <v>2433</v>
          </cell>
          <cell r="H15270">
            <v>0</v>
          </cell>
          <cell r="I15270">
            <v>0</v>
          </cell>
          <cell r="J15270">
            <v>1</v>
          </cell>
        </row>
        <row r="15271">
          <cell r="A15271">
            <v>2009</v>
          </cell>
          <cell r="B15271">
            <v>11</v>
          </cell>
          <cell r="C15271">
            <v>40118</v>
          </cell>
          <cell r="D15271" t="str">
            <v>LFRRACC</v>
          </cell>
          <cell r="E15271" t="str">
            <v>Brest</v>
          </cell>
          <cell r="F15271">
            <v>44</v>
          </cell>
          <cell r="G15271">
            <v>2206</v>
          </cell>
          <cell r="H15271">
            <v>0</v>
          </cell>
          <cell r="I15271">
            <v>0</v>
          </cell>
          <cell r="J15271">
            <v>1</v>
          </cell>
        </row>
        <row r="15272">
          <cell r="A15272">
            <v>2009</v>
          </cell>
          <cell r="B15272">
            <v>11</v>
          </cell>
          <cell r="C15272">
            <v>40119</v>
          </cell>
          <cell r="D15272" t="str">
            <v>LFRRACC</v>
          </cell>
          <cell r="E15272" t="str">
            <v>Brest</v>
          </cell>
          <cell r="F15272">
            <v>45</v>
          </cell>
          <cell r="G15272">
            <v>1954</v>
          </cell>
          <cell r="H15272">
            <v>0</v>
          </cell>
          <cell r="I15272">
            <v>0</v>
          </cell>
          <cell r="J15272">
            <v>1</v>
          </cell>
        </row>
        <row r="15273">
          <cell r="A15273">
            <v>2009</v>
          </cell>
          <cell r="B15273">
            <v>11</v>
          </cell>
          <cell r="C15273">
            <v>40120</v>
          </cell>
          <cell r="D15273" t="str">
            <v>LFRRACC</v>
          </cell>
          <cell r="E15273" t="str">
            <v>Brest</v>
          </cell>
          <cell r="F15273">
            <v>45</v>
          </cell>
          <cell r="G15273">
            <v>1800</v>
          </cell>
          <cell r="H15273">
            <v>0</v>
          </cell>
          <cell r="I15273">
            <v>0</v>
          </cell>
          <cell r="J15273">
            <v>1</v>
          </cell>
        </row>
        <row r="15274">
          <cell r="A15274">
            <v>2009</v>
          </cell>
          <cell r="B15274">
            <v>11</v>
          </cell>
          <cell r="C15274">
            <v>40121</v>
          </cell>
          <cell r="D15274" t="str">
            <v>LFRRACC</v>
          </cell>
          <cell r="E15274" t="str">
            <v>Brest</v>
          </cell>
          <cell r="F15274">
            <v>45</v>
          </cell>
          <cell r="G15274">
            <v>1908</v>
          </cell>
          <cell r="H15274">
            <v>0</v>
          </cell>
          <cell r="I15274">
            <v>0</v>
          </cell>
          <cell r="J15274">
            <v>1</v>
          </cell>
        </row>
        <row r="15275">
          <cell r="A15275">
            <v>2009</v>
          </cell>
          <cell r="B15275">
            <v>11</v>
          </cell>
          <cell r="C15275">
            <v>40122</v>
          </cell>
          <cell r="D15275" t="str">
            <v>LFRRACC</v>
          </cell>
          <cell r="E15275" t="str">
            <v>Brest</v>
          </cell>
          <cell r="F15275">
            <v>45</v>
          </cell>
          <cell r="G15275">
            <v>1841</v>
          </cell>
          <cell r="H15275">
            <v>0</v>
          </cell>
          <cell r="I15275">
            <v>0</v>
          </cell>
          <cell r="J15275">
            <v>1</v>
          </cell>
        </row>
        <row r="15276">
          <cell r="A15276">
            <v>2009</v>
          </cell>
          <cell r="B15276">
            <v>11</v>
          </cell>
          <cell r="C15276">
            <v>40123</v>
          </cell>
          <cell r="D15276" t="str">
            <v>LFRRACC</v>
          </cell>
          <cell r="E15276" t="str">
            <v>Brest</v>
          </cell>
          <cell r="F15276">
            <v>45</v>
          </cell>
          <cell r="G15276">
            <v>1979</v>
          </cell>
          <cell r="H15276">
            <v>0</v>
          </cell>
          <cell r="I15276">
            <v>0</v>
          </cell>
          <cell r="J15276">
            <v>1</v>
          </cell>
        </row>
        <row r="15277">
          <cell r="A15277">
            <v>2009</v>
          </cell>
          <cell r="B15277">
            <v>11</v>
          </cell>
          <cell r="C15277">
            <v>40124</v>
          </cell>
          <cell r="D15277" t="str">
            <v>LFRRACC</v>
          </cell>
          <cell r="E15277" t="str">
            <v>Brest</v>
          </cell>
          <cell r="F15277">
            <v>45</v>
          </cell>
          <cell r="G15277">
            <v>1916</v>
          </cell>
          <cell r="H15277">
            <v>0</v>
          </cell>
          <cell r="I15277">
            <v>0</v>
          </cell>
          <cell r="J15277">
            <v>1</v>
          </cell>
        </row>
        <row r="15278">
          <cell r="A15278">
            <v>2009</v>
          </cell>
          <cell r="B15278">
            <v>11</v>
          </cell>
          <cell r="C15278">
            <v>40125</v>
          </cell>
          <cell r="D15278" t="str">
            <v>LFRRACC</v>
          </cell>
          <cell r="E15278" t="str">
            <v>Brest</v>
          </cell>
          <cell r="F15278">
            <v>45</v>
          </cell>
          <cell r="G15278">
            <v>1928</v>
          </cell>
          <cell r="H15278">
            <v>0</v>
          </cell>
          <cell r="I15278">
            <v>0</v>
          </cell>
          <cell r="J15278">
            <v>1</v>
          </cell>
        </row>
        <row r="15279">
          <cell r="A15279">
            <v>2009</v>
          </cell>
          <cell r="B15279">
            <v>11</v>
          </cell>
          <cell r="C15279">
            <v>40126</v>
          </cell>
          <cell r="D15279" t="str">
            <v>LFRRACC</v>
          </cell>
          <cell r="E15279" t="str">
            <v>Brest</v>
          </cell>
          <cell r="F15279">
            <v>46</v>
          </cell>
          <cell r="G15279">
            <v>1809</v>
          </cell>
          <cell r="H15279">
            <v>0</v>
          </cell>
          <cell r="I15279">
            <v>0</v>
          </cell>
          <cell r="J15279">
            <v>1</v>
          </cell>
        </row>
        <row r="15280">
          <cell r="A15280">
            <v>2009</v>
          </cell>
          <cell r="B15280">
            <v>11</v>
          </cell>
          <cell r="C15280">
            <v>40127</v>
          </cell>
          <cell r="D15280" t="str">
            <v>LFRRACC</v>
          </cell>
          <cell r="E15280" t="str">
            <v>Brest</v>
          </cell>
          <cell r="F15280">
            <v>46</v>
          </cell>
          <cell r="G15280">
            <v>1681</v>
          </cell>
          <cell r="H15280">
            <v>0</v>
          </cell>
          <cell r="I15280">
            <v>0</v>
          </cell>
          <cell r="J15280">
            <v>1</v>
          </cell>
        </row>
        <row r="15281">
          <cell r="A15281">
            <v>2009</v>
          </cell>
          <cell r="B15281">
            <v>11</v>
          </cell>
          <cell r="C15281">
            <v>40128</v>
          </cell>
          <cell r="D15281" t="str">
            <v>LFRRACC</v>
          </cell>
          <cell r="E15281" t="str">
            <v>Brest</v>
          </cell>
          <cell r="F15281">
            <v>46</v>
          </cell>
          <cell r="G15281">
            <v>1643</v>
          </cell>
          <cell r="H15281">
            <v>0</v>
          </cell>
          <cell r="I15281">
            <v>0</v>
          </cell>
          <cell r="J15281">
            <v>1</v>
          </cell>
        </row>
        <row r="15282">
          <cell r="A15282">
            <v>2009</v>
          </cell>
          <cell r="B15282">
            <v>11</v>
          </cell>
          <cell r="C15282">
            <v>40129</v>
          </cell>
          <cell r="D15282" t="str">
            <v>LFRRACC</v>
          </cell>
          <cell r="E15282" t="str">
            <v>Brest</v>
          </cell>
          <cell r="F15282">
            <v>46</v>
          </cell>
          <cell r="G15282">
            <v>1809</v>
          </cell>
          <cell r="H15282">
            <v>0</v>
          </cell>
          <cell r="I15282">
            <v>0</v>
          </cell>
          <cell r="J15282">
            <v>1</v>
          </cell>
        </row>
        <row r="15283">
          <cell r="A15283">
            <v>2009</v>
          </cell>
          <cell r="B15283">
            <v>11</v>
          </cell>
          <cell r="C15283">
            <v>40130</v>
          </cell>
          <cell r="D15283" t="str">
            <v>LFRRACC</v>
          </cell>
          <cell r="E15283" t="str">
            <v>Brest</v>
          </cell>
          <cell r="F15283">
            <v>46</v>
          </cell>
          <cell r="G15283">
            <v>1930</v>
          </cell>
          <cell r="H15283">
            <v>0</v>
          </cell>
          <cell r="I15283">
            <v>0</v>
          </cell>
          <cell r="J15283">
            <v>1</v>
          </cell>
        </row>
        <row r="15284">
          <cell r="A15284">
            <v>2009</v>
          </cell>
          <cell r="B15284">
            <v>11</v>
          </cell>
          <cell r="C15284">
            <v>40131</v>
          </cell>
          <cell r="D15284" t="str">
            <v>LFRRACC</v>
          </cell>
          <cell r="E15284" t="str">
            <v>Brest</v>
          </cell>
          <cell r="F15284">
            <v>46</v>
          </cell>
          <cell r="G15284">
            <v>1950</v>
          </cell>
          <cell r="H15284">
            <v>0</v>
          </cell>
          <cell r="I15284">
            <v>0</v>
          </cell>
          <cell r="J15284">
            <v>1</v>
          </cell>
        </row>
        <row r="15285">
          <cell r="A15285">
            <v>2009</v>
          </cell>
          <cell r="B15285">
            <v>11</v>
          </cell>
          <cell r="C15285">
            <v>40132</v>
          </cell>
          <cell r="D15285" t="str">
            <v>LFRRACC</v>
          </cell>
          <cell r="E15285" t="str">
            <v>Brest</v>
          </cell>
          <cell r="F15285">
            <v>46</v>
          </cell>
          <cell r="G15285">
            <v>1858</v>
          </cell>
          <cell r="H15285">
            <v>0</v>
          </cell>
          <cell r="I15285">
            <v>0</v>
          </cell>
          <cell r="J15285">
            <v>1</v>
          </cell>
        </row>
        <row r="15286">
          <cell r="A15286">
            <v>2009</v>
          </cell>
          <cell r="B15286">
            <v>11</v>
          </cell>
          <cell r="C15286">
            <v>40133</v>
          </cell>
          <cell r="D15286" t="str">
            <v>LFRRACC</v>
          </cell>
          <cell r="E15286" t="str">
            <v>Brest</v>
          </cell>
          <cell r="F15286">
            <v>47</v>
          </cell>
          <cell r="G15286">
            <v>1794</v>
          </cell>
          <cell r="H15286">
            <v>0</v>
          </cell>
          <cell r="I15286">
            <v>0</v>
          </cell>
          <cell r="J15286">
            <v>1</v>
          </cell>
        </row>
        <row r="15287">
          <cell r="A15287">
            <v>2009</v>
          </cell>
          <cell r="B15287">
            <v>11</v>
          </cell>
          <cell r="C15287">
            <v>40134</v>
          </cell>
          <cell r="D15287" t="str">
            <v>LFRRACC</v>
          </cell>
          <cell r="E15287" t="str">
            <v>Brest</v>
          </cell>
          <cell r="F15287">
            <v>47</v>
          </cell>
          <cell r="G15287">
            <v>1722</v>
          </cell>
          <cell r="H15287">
            <v>0</v>
          </cell>
          <cell r="I15287">
            <v>0</v>
          </cell>
          <cell r="J15287">
            <v>1</v>
          </cell>
        </row>
        <row r="15288">
          <cell r="A15288">
            <v>2009</v>
          </cell>
          <cell r="B15288">
            <v>11</v>
          </cell>
          <cell r="C15288">
            <v>40135</v>
          </cell>
          <cell r="D15288" t="str">
            <v>LFRRACC</v>
          </cell>
          <cell r="E15288" t="str">
            <v>Brest</v>
          </cell>
          <cell r="F15288">
            <v>47</v>
          </cell>
          <cell r="G15288">
            <v>1829</v>
          </cell>
          <cell r="H15288">
            <v>0</v>
          </cell>
          <cell r="I15288">
            <v>0</v>
          </cell>
          <cell r="J15288">
            <v>1</v>
          </cell>
        </row>
        <row r="15289">
          <cell r="A15289">
            <v>2009</v>
          </cell>
          <cell r="B15289">
            <v>11</v>
          </cell>
          <cell r="C15289">
            <v>40136</v>
          </cell>
          <cell r="D15289" t="str">
            <v>LFRRACC</v>
          </cell>
          <cell r="E15289" t="str">
            <v>Brest</v>
          </cell>
          <cell r="F15289">
            <v>47</v>
          </cell>
          <cell r="G15289">
            <v>1772</v>
          </cell>
          <cell r="H15289">
            <v>0</v>
          </cell>
          <cell r="I15289">
            <v>0</v>
          </cell>
          <cell r="J15289">
            <v>1</v>
          </cell>
        </row>
        <row r="15290">
          <cell r="A15290">
            <v>2009</v>
          </cell>
          <cell r="B15290">
            <v>11</v>
          </cell>
          <cell r="C15290">
            <v>40137</v>
          </cell>
          <cell r="D15290" t="str">
            <v>LFRRACC</v>
          </cell>
          <cell r="E15290" t="str">
            <v>Brest</v>
          </cell>
          <cell r="F15290">
            <v>47</v>
          </cell>
          <cell r="G15290">
            <v>2031</v>
          </cell>
          <cell r="H15290">
            <v>0</v>
          </cell>
          <cell r="I15290">
            <v>0</v>
          </cell>
          <cell r="J15290">
            <v>1</v>
          </cell>
        </row>
        <row r="15291">
          <cell r="A15291">
            <v>2009</v>
          </cell>
          <cell r="B15291">
            <v>11</v>
          </cell>
          <cell r="C15291">
            <v>40138</v>
          </cell>
          <cell r="D15291" t="str">
            <v>LFRRACC</v>
          </cell>
          <cell r="E15291" t="str">
            <v>Brest</v>
          </cell>
          <cell r="F15291">
            <v>47</v>
          </cell>
          <cell r="G15291">
            <v>1822</v>
          </cell>
          <cell r="H15291">
            <v>0</v>
          </cell>
          <cell r="I15291">
            <v>0</v>
          </cell>
          <cell r="J15291">
            <v>1</v>
          </cell>
        </row>
        <row r="15292">
          <cell r="A15292">
            <v>2009</v>
          </cell>
          <cell r="B15292">
            <v>11</v>
          </cell>
          <cell r="C15292">
            <v>40139</v>
          </cell>
          <cell r="D15292" t="str">
            <v>LFRRACC</v>
          </cell>
          <cell r="E15292" t="str">
            <v>Brest</v>
          </cell>
          <cell r="F15292">
            <v>47</v>
          </cell>
          <cell r="G15292">
            <v>1801</v>
          </cell>
          <cell r="H15292">
            <v>0</v>
          </cell>
          <cell r="I15292">
            <v>0</v>
          </cell>
          <cell r="J15292">
            <v>1</v>
          </cell>
        </row>
        <row r="15293">
          <cell r="A15293">
            <v>2009</v>
          </cell>
          <cell r="B15293">
            <v>11</v>
          </cell>
          <cell r="C15293">
            <v>40140</v>
          </cell>
          <cell r="D15293" t="str">
            <v>LFRRACC</v>
          </cell>
          <cell r="E15293" t="str">
            <v>Brest</v>
          </cell>
          <cell r="F15293">
            <v>48</v>
          </cell>
          <cell r="G15293">
            <v>1786</v>
          </cell>
          <cell r="H15293">
            <v>0</v>
          </cell>
          <cell r="I15293">
            <v>0</v>
          </cell>
          <cell r="J15293">
            <v>1</v>
          </cell>
        </row>
        <row r="15294">
          <cell r="A15294">
            <v>2009</v>
          </cell>
          <cell r="B15294">
            <v>11</v>
          </cell>
          <cell r="C15294">
            <v>40141</v>
          </cell>
          <cell r="D15294" t="str">
            <v>LFRRACC</v>
          </cell>
          <cell r="E15294" t="str">
            <v>Brest</v>
          </cell>
          <cell r="F15294">
            <v>48</v>
          </cell>
          <cell r="G15294">
            <v>1700</v>
          </cell>
          <cell r="H15294">
            <v>0</v>
          </cell>
          <cell r="I15294">
            <v>0</v>
          </cell>
          <cell r="J15294">
            <v>1</v>
          </cell>
        </row>
        <row r="15295">
          <cell r="A15295">
            <v>2009</v>
          </cell>
          <cell r="B15295">
            <v>11</v>
          </cell>
          <cell r="C15295">
            <v>40142</v>
          </cell>
          <cell r="D15295" t="str">
            <v>LFRRACC</v>
          </cell>
          <cell r="E15295" t="str">
            <v>Brest</v>
          </cell>
          <cell r="F15295">
            <v>48</v>
          </cell>
          <cell r="G15295">
            <v>1710</v>
          </cell>
          <cell r="H15295">
            <v>0</v>
          </cell>
          <cell r="I15295">
            <v>0</v>
          </cell>
          <cell r="J15295">
            <v>1</v>
          </cell>
        </row>
        <row r="15296">
          <cell r="A15296">
            <v>2009</v>
          </cell>
          <cell r="B15296">
            <v>11</v>
          </cell>
          <cell r="C15296">
            <v>40143</v>
          </cell>
          <cell r="D15296" t="str">
            <v>LFRRACC</v>
          </cell>
          <cell r="E15296" t="str">
            <v>Brest</v>
          </cell>
          <cell r="F15296">
            <v>48</v>
          </cell>
          <cell r="G15296">
            <v>1754</v>
          </cell>
          <cell r="H15296">
            <v>0</v>
          </cell>
          <cell r="I15296">
            <v>0</v>
          </cell>
          <cell r="J15296">
            <v>1</v>
          </cell>
        </row>
        <row r="15297">
          <cell r="A15297">
            <v>2009</v>
          </cell>
          <cell r="B15297">
            <v>11</v>
          </cell>
          <cell r="C15297">
            <v>40144</v>
          </cell>
          <cell r="D15297" t="str">
            <v>LFRRACC</v>
          </cell>
          <cell r="E15297" t="str">
            <v>Brest</v>
          </cell>
          <cell r="F15297">
            <v>48</v>
          </cell>
          <cell r="G15297">
            <v>1918</v>
          </cell>
          <cell r="H15297">
            <v>0</v>
          </cell>
          <cell r="I15297">
            <v>0</v>
          </cell>
          <cell r="J15297">
            <v>1</v>
          </cell>
        </row>
        <row r="15298">
          <cell r="A15298">
            <v>2009</v>
          </cell>
          <cell r="B15298">
            <v>11</v>
          </cell>
          <cell r="C15298">
            <v>40145</v>
          </cell>
          <cell r="D15298" t="str">
            <v>LFRRACC</v>
          </cell>
          <cell r="E15298" t="str">
            <v>Brest</v>
          </cell>
          <cell r="F15298">
            <v>48</v>
          </cell>
          <cell r="G15298">
            <v>1827</v>
          </cell>
          <cell r="H15298">
            <v>0</v>
          </cell>
          <cell r="I15298">
            <v>0</v>
          </cell>
          <cell r="J15298">
            <v>1</v>
          </cell>
        </row>
        <row r="15299">
          <cell r="A15299">
            <v>2009</v>
          </cell>
          <cell r="B15299">
            <v>11</v>
          </cell>
          <cell r="C15299">
            <v>40146</v>
          </cell>
          <cell r="D15299" t="str">
            <v>LFRRACC</v>
          </cell>
          <cell r="E15299" t="str">
            <v>Brest</v>
          </cell>
          <cell r="F15299">
            <v>48</v>
          </cell>
          <cell r="G15299">
            <v>1836</v>
          </cell>
          <cell r="H15299">
            <v>0</v>
          </cell>
          <cell r="I15299">
            <v>0</v>
          </cell>
          <cell r="J15299">
            <v>1</v>
          </cell>
        </row>
        <row r="15300">
          <cell r="A15300">
            <v>2009</v>
          </cell>
          <cell r="B15300">
            <v>11</v>
          </cell>
          <cell r="C15300">
            <v>40147</v>
          </cell>
          <cell r="D15300" t="str">
            <v>LFRRACC</v>
          </cell>
          <cell r="E15300" t="str">
            <v>Brest</v>
          </cell>
          <cell r="F15300">
            <v>49</v>
          </cell>
          <cell r="G15300">
            <v>1844</v>
          </cell>
          <cell r="H15300">
            <v>0</v>
          </cell>
          <cell r="I15300">
            <v>0</v>
          </cell>
          <cell r="J15300">
            <v>1</v>
          </cell>
        </row>
        <row r="15301">
          <cell r="A15301">
            <v>2009</v>
          </cell>
          <cell r="B15301">
            <v>12</v>
          </cell>
          <cell r="C15301">
            <v>40148</v>
          </cell>
          <cell r="D15301" t="str">
            <v>LFRRACC</v>
          </cell>
          <cell r="E15301" t="str">
            <v>Brest</v>
          </cell>
          <cell r="F15301">
            <v>49</v>
          </cell>
          <cell r="G15301">
            <v>1782</v>
          </cell>
          <cell r="H15301">
            <v>0</v>
          </cell>
          <cell r="I15301">
            <v>0</v>
          </cell>
          <cell r="J15301">
            <v>1</v>
          </cell>
        </row>
        <row r="15302">
          <cell r="A15302">
            <v>2009</v>
          </cell>
          <cell r="B15302">
            <v>12</v>
          </cell>
          <cell r="C15302">
            <v>40149</v>
          </cell>
          <cell r="D15302" t="str">
            <v>LFRRACC</v>
          </cell>
          <cell r="E15302" t="str">
            <v>Brest</v>
          </cell>
          <cell r="F15302">
            <v>49</v>
          </cell>
          <cell r="G15302">
            <v>1771</v>
          </cell>
          <cell r="H15302">
            <v>0</v>
          </cell>
          <cell r="I15302">
            <v>0</v>
          </cell>
          <cell r="J15302">
            <v>1</v>
          </cell>
        </row>
        <row r="15303">
          <cell r="A15303">
            <v>2009</v>
          </cell>
          <cell r="B15303">
            <v>12</v>
          </cell>
          <cell r="C15303">
            <v>40150</v>
          </cell>
          <cell r="D15303" t="str">
            <v>LFRRACC</v>
          </cell>
          <cell r="E15303" t="str">
            <v>Brest</v>
          </cell>
          <cell r="F15303">
            <v>49</v>
          </cell>
          <cell r="G15303">
            <v>1808</v>
          </cell>
          <cell r="H15303">
            <v>0</v>
          </cell>
          <cell r="I15303">
            <v>0</v>
          </cell>
          <cell r="J15303">
            <v>1</v>
          </cell>
        </row>
        <row r="15304">
          <cell r="A15304">
            <v>2009</v>
          </cell>
          <cell r="B15304">
            <v>12</v>
          </cell>
          <cell r="C15304">
            <v>40151</v>
          </cell>
          <cell r="D15304" t="str">
            <v>LFRRACC</v>
          </cell>
          <cell r="E15304" t="str">
            <v>Brest</v>
          </cell>
          <cell r="F15304">
            <v>49</v>
          </cell>
          <cell r="G15304">
            <v>1948</v>
          </cell>
          <cell r="H15304">
            <v>0</v>
          </cell>
          <cell r="I15304">
            <v>0</v>
          </cell>
          <cell r="J15304">
            <v>1</v>
          </cell>
        </row>
        <row r="15305">
          <cell r="A15305">
            <v>2009</v>
          </cell>
          <cell r="B15305">
            <v>12</v>
          </cell>
          <cell r="C15305">
            <v>40152</v>
          </cell>
          <cell r="D15305" t="str">
            <v>LFRRACC</v>
          </cell>
          <cell r="E15305" t="str">
            <v>Brest</v>
          </cell>
          <cell r="F15305">
            <v>49</v>
          </cell>
          <cell r="G15305">
            <v>1786</v>
          </cell>
          <cell r="H15305">
            <v>0</v>
          </cell>
          <cell r="I15305">
            <v>0</v>
          </cell>
          <cell r="J15305">
            <v>1</v>
          </cell>
        </row>
        <row r="15306">
          <cell r="A15306">
            <v>2009</v>
          </cell>
          <cell r="B15306">
            <v>12</v>
          </cell>
          <cell r="C15306">
            <v>40153</v>
          </cell>
          <cell r="D15306" t="str">
            <v>LFRRACC</v>
          </cell>
          <cell r="E15306" t="str">
            <v>Brest</v>
          </cell>
          <cell r="F15306">
            <v>49</v>
          </cell>
          <cell r="G15306">
            <v>1712</v>
          </cell>
          <cell r="H15306">
            <v>0</v>
          </cell>
          <cell r="I15306">
            <v>0</v>
          </cell>
          <cell r="J15306">
            <v>1</v>
          </cell>
        </row>
        <row r="15307">
          <cell r="A15307">
            <v>2009</v>
          </cell>
          <cell r="B15307">
            <v>12</v>
          </cell>
          <cell r="C15307">
            <v>40154</v>
          </cell>
          <cell r="D15307" t="str">
            <v>LFRRACC</v>
          </cell>
          <cell r="E15307" t="str">
            <v>Brest</v>
          </cell>
          <cell r="F15307">
            <v>50</v>
          </cell>
          <cell r="G15307">
            <v>1808</v>
          </cell>
          <cell r="H15307">
            <v>0</v>
          </cell>
          <cell r="I15307">
            <v>0</v>
          </cell>
          <cell r="J15307">
            <v>1</v>
          </cell>
        </row>
        <row r="15308">
          <cell r="A15308">
            <v>2009</v>
          </cell>
          <cell r="B15308">
            <v>12</v>
          </cell>
          <cell r="C15308">
            <v>40155</v>
          </cell>
          <cell r="D15308" t="str">
            <v>LFRRACC</v>
          </cell>
          <cell r="E15308" t="str">
            <v>Brest</v>
          </cell>
          <cell r="F15308">
            <v>50</v>
          </cell>
          <cell r="G15308">
            <v>1745</v>
          </cell>
          <cell r="H15308">
            <v>0</v>
          </cell>
          <cell r="I15308">
            <v>0</v>
          </cell>
          <cell r="J15308">
            <v>1</v>
          </cell>
        </row>
        <row r="15309">
          <cell r="A15309">
            <v>2009</v>
          </cell>
          <cell r="B15309">
            <v>12</v>
          </cell>
          <cell r="C15309">
            <v>40156</v>
          </cell>
          <cell r="D15309" t="str">
            <v>LFRRACC</v>
          </cell>
          <cell r="E15309" t="str">
            <v>Brest</v>
          </cell>
          <cell r="F15309">
            <v>50</v>
          </cell>
          <cell r="G15309">
            <v>1755</v>
          </cell>
          <cell r="H15309">
            <v>0</v>
          </cell>
          <cell r="I15309">
            <v>0</v>
          </cell>
          <cell r="J15309">
            <v>1</v>
          </cell>
        </row>
        <row r="15310">
          <cell r="A15310">
            <v>2009</v>
          </cell>
          <cell r="B15310">
            <v>12</v>
          </cell>
          <cell r="C15310">
            <v>40157</v>
          </cell>
          <cell r="D15310" t="str">
            <v>LFRRACC</v>
          </cell>
          <cell r="E15310" t="str">
            <v>Brest</v>
          </cell>
          <cell r="F15310">
            <v>50</v>
          </cell>
          <cell r="G15310">
            <v>1795</v>
          </cell>
          <cell r="H15310">
            <v>0</v>
          </cell>
          <cell r="I15310">
            <v>95</v>
          </cell>
          <cell r="J15310">
            <v>1</v>
          </cell>
        </row>
        <row r="15311">
          <cell r="A15311">
            <v>2009</v>
          </cell>
          <cell r="B15311">
            <v>12</v>
          </cell>
          <cell r="C15311">
            <v>40158</v>
          </cell>
          <cell r="D15311" t="str">
            <v>LFRRACC</v>
          </cell>
          <cell r="E15311" t="str">
            <v>Brest</v>
          </cell>
          <cell r="F15311">
            <v>50</v>
          </cell>
          <cell r="G15311">
            <v>1957</v>
          </cell>
          <cell r="H15311">
            <v>0</v>
          </cell>
          <cell r="I15311">
            <v>0</v>
          </cell>
          <cell r="J15311">
            <v>1</v>
          </cell>
        </row>
        <row r="15312">
          <cell r="A15312">
            <v>2009</v>
          </cell>
          <cell r="B15312">
            <v>12</v>
          </cell>
          <cell r="C15312">
            <v>40159</v>
          </cell>
          <cell r="D15312" t="str">
            <v>LFRRACC</v>
          </cell>
          <cell r="E15312" t="str">
            <v>Brest</v>
          </cell>
          <cell r="F15312">
            <v>50</v>
          </cell>
          <cell r="G15312">
            <v>1812</v>
          </cell>
          <cell r="H15312">
            <v>0</v>
          </cell>
          <cell r="I15312">
            <v>0</v>
          </cell>
          <cell r="J15312">
            <v>1</v>
          </cell>
        </row>
        <row r="15313">
          <cell r="A15313">
            <v>2009</v>
          </cell>
          <cell r="B15313">
            <v>12</v>
          </cell>
          <cell r="C15313">
            <v>40160</v>
          </cell>
          <cell r="D15313" t="str">
            <v>LFRRACC</v>
          </cell>
          <cell r="E15313" t="str">
            <v>Brest</v>
          </cell>
          <cell r="F15313">
            <v>50</v>
          </cell>
          <cell r="G15313">
            <v>1776</v>
          </cell>
          <cell r="H15313">
            <v>0</v>
          </cell>
          <cell r="I15313">
            <v>0</v>
          </cell>
          <cell r="J15313">
            <v>1</v>
          </cell>
        </row>
        <row r="15314">
          <cell r="A15314">
            <v>2009</v>
          </cell>
          <cell r="B15314">
            <v>12</v>
          </cell>
          <cell r="C15314">
            <v>40161</v>
          </cell>
          <cell r="D15314" t="str">
            <v>LFRRACC</v>
          </cell>
          <cell r="E15314" t="str">
            <v>Brest</v>
          </cell>
          <cell r="F15314">
            <v>51</v>
          </cell>
          <cell r="G15314">
            <v>1799</v>
          </cell>
          <cell r="H15314">
            <v>0</v>
          </cell>
          <cell r="I15314">
            <v>0</v>
          </cell>
          <cell r="J15314">
            <v>1</v>
          </cell>
        </row>
        <row r="15315">
          <cell r="A15315">
            <v>2009</v>
          </cell>
          <cell r="B15315">
            <v>12</v>
          </cell>
          <cell r="C15315">
            <v>40162</v>
          </cell>
          <cell r="D15315" t="str">
            <v>LFRRACC</v>
          </cell>
          <cell r="E15315" t="str">
            <v>Brest</v>
          </cell>
          <cell r="F15315">
            <v>51</v>
          </cell>
          <cell r="G15315">
            <v>1773</v>
          </cell>
          <cell r="H15315">
            <v>0</v>
          </cell>
          <cell r="I15315">
            <v>0</v>
          </cell>
          <cell r="J15315">
            <v>1</v>
          </cell>
        </row>
        <row r="15316">
          <cell r="A15316">
            <v>2009</v>
          </cell>
          <cell r="B15316">
            <v>12</v>
          </cell>
          <cell r="C15316">
            <v>40163</v>
          </cell>
          <cell r="D15316" t="str">
            <v>LFRRACC</v>
          </cell>
          <cell r="E15316" t="str">
            <v>Brest</v>
          </cell>
          <cell r="F15316">
            <v>51</v>
          </cell>
          <cell r="G15316">
            <v>1871</v>
          </cell>
          <cell r="H15316">
            <v>0</v>
          </cell>
          <cell r="I15316">
            <v>0</v>
          </cell>
          <cell r="J15316">
            <v>1</v>
          </cell>
        </row>
        <row r="15317">
          <cell r="A15317">
            <v>2009</v>
          </cell>
          <cell r="B15317">
            <v>12</v>
          </cell>
          <cell r="C15317">
            <v>40164</v>
          </cell>
          <cell r="D15317" t="str">
            <v>LFRRACC</v>
          </cell>
          <cell r="E15317" t="str">
            <v>Brest</v>
          </cell>
          <cell r="F15317">
            <v>51</v>
          </cell>
          <cell r="G15317">
            <v>1822</v>
          </cell>
          <cell r="H15317">
            <v>0</v>
          </cell>
          <cell r="I15317">
            <v>0</v>
          </cell>
          <cell r="J15317">
            <v>1</v>
          </cell>
        </row>
        <row r="15318">
          <cell r="A15318">
            <v>2009</v>
          </cell>
          <cell r="B15318">
            <v>12</v>
          </cell>
          <cell r="C15318">
            <v>40165</v>
          </cell>
          <cell r="D15318" t="str">
            <v>LFRRACC</v>
          </cell>
          <cell r="E15318" t="str">
            <v>Brest</v>
          </cell>
          <cell r="F15318">
            <v>51</v>
          </cell>
          <cell r="G15318">
            <v>1863</v>
          </cell>
          <cell r="H15318">
            <v>0</v>
          </cell>
          <cell r="I15318">
            <v>0</v>
          </cell>
          <cell r="J15318">
            <v>1</v>
          </cell>
        </row>
        <row r="15319">
          <cell r="A15319">
            <v>2009</v>
          </cell>
          <cell r="B15319">
            <v>12</v>
          </cell>
          <cell r="C15319">
            <v>40166</v>
          </cell>
          <cell r="D15319" t="str">
            <v>LFRRACC</v>
          </cell>
          <cell r="E15319" t="str">
            <v>Brest</v>
          </cell>
          <cell r="F15319">
            <v>51</v>
          </cell>
          <cell r="G15319">
            <v>2087</v>
          </cell>
          <cell r="H15319">
            <v>1797</v>
          </cell>
          <cell r="I15319">
            <v>0</v>
          </cell>
          <cell r="J15319">
            <v>1</v>
          </cell>
        </row>
        <row r="15320">
          <cell r="A15320">
            <v>2009</v>
          </cell>
          <cell r="B15320">
            <v>12</v>
          </cell>
          <cell r="C15320">
            <v>40167</v>
          </cell>
          <cell r="D15320" t="str">
            <v>LFRRACC</v>
          </cell>
          <cell r="E15320" t="str">
            <v>Brest</v>
          </cell>
          <cell r="F15320">
            <v>51</v>
          </cell>
          <cell r="G15320">
            <v>1808</v>
          </cell>
          <cell r="H15320">
            <v>0</v>
          </cell>
          <cell r="I15320">
            <v>0</v>
          </cell>
          <cell r="J15320">
            <v>1</v>
          </cell>
        </row>
        <row r="15321">
          <cell r="A15321">
            <v>2009</v>
          </cell>
          <cell r="B15321">
            <v>12</v>
          </cell>
          <cell r="C15321">
            <v>40168</v>
          </cell>
          <cell r="D15321" t="str">
            <v>LFRRACC</v>
          </cell>
          <cell r="E15321" t="str">
            <v>Brest</v>
          </cell>
          <cell r="F15321">
            <v>52</v>
          </cell>
          <cell r="G15321">
            <v>1824</v>
          </cell>
          <cell r="H15321">
            <v>0</v>
          </cell>
          <cell r="I15321">
            <v>0</v>
          </cell>
          <cell r="J15321">
            <v>1</v>
          </cell>
        </row>
        <row r="15322">
          <cell r="A15322">
            <v>2009</v>
          </cell>
          <cell r="B15322">
            <v>12</v>
          </cell>
          <cell r="C15322">
            <v>40169</v>
          </cell>
          <cell r="D15322" t="str">
            <v>LFRRACC</v>
          </cell>
          <cell r="E15322" t="str">
            <v>Brest</v>
          </cell>
          <cell r="F15322">
            <v>52</v>
          </cell>
          <cell r="G15322">
            <v>1884</v>
          </cell>
          <cell r="H15322">
            <v>0</v>
          </cell>
          <cell r="I15322">
            <v>0</v>
          </cell>
          <cell r="J15322">
            <v>1</v>
          </cell>
        </row>
        <row r="15323">
          <cell r="A15323">
            <v>2009</v>
          </cell>
          <cell r="B15323">
            <v>12</v>
          </cell>
          <cell r="C15323">
            <v>40170</v>
          </cell>
          <cell r="D15323" t="str">
            <v>LFRRACC</v>
          </cell>
          <cell r="E15323" t="str">
            <v>Brest</v>
          </cell>
          <cell r="F15323">
            <v>52</v>
          </cell>
          <cell r="G15323">
            <v>1892</v>
          </cell>
          <cell r="H15323">
            <v>0</v>
          </cell>
          <cell r="I15323">
            <v>0</v>
          </cell>
          <cell r="J15323">
            <v>1</v>
          </cell>
        </row>
        <row r="15324">
          <cell r="A15324">
            <v>2009</v>
          </cell>
          <cell r="B15324">
            <v>12</v>
          </cell>
          <cell r="C15324">
            <v>40171</v>
          </cell>
          <cell r="D15324" t="str">
            <v>LFRRACC</v>
          </cell>
          <cell r="E15324" t="str">
            <v>Brest</v>
          </cell>
          <cell r="F15324">
            <v>52</v>
          </cell>
          <cell r="G15324">
            <v>1558</v>
          </cell>
          <cell r="H15324">
            <v>0</v>
          </cell>
          <cell r="I15324">
            <v>0</v>
          </cell>
          <cell r="J15324">
            <v>1</v>
          </cell>
        </row>
        <row r="15325">
          <cell r="A15325">
            <v>2009</v>
          </cell>
          <cell r="B15325">
            <v>12</v>
          </cell>
          <cell r="C15325">
            <v>40172</v>
          </cell>
          <cell r="D15325" t="str">
            <v>LFRRACC</v>
          </cell>
          <cell r="E15325" t="str">
            <v>Brest</v>
          </cell>
          <cell r="F15325">
            <v>52</v>
          </cell>
          <cell r="G15325">
            <v>865</v>
          </cell>
          <cell r="H15325">
            <v>0</v>
          </cell>
          <cell r="I15325">
            <v>0</v>
          </cell>
          <cell r="J15325">
            <v>1</v>
          </cell>
        </row>
        <row r="15326">
          <cell r="A15326">
            <v>2009</v>
          </cell>
          <cell r="B15326">
            <v>12</v>
          </cell>
          <cell r="C15326">
            <v>40173</v>
          </cell>
          <cell r="D15326" t="str">
            <v>LFRRACC</v>
          </cell>
          <cell r="E15326" t="str">
            <v>Brest</v>
          </cell>
          <cell r="F15326">
            <v>52</v>
          </cell>
          <cell r="G15326">
            <v>1986</v>
          </cell>
          <cell r="H15326">
            <v>0</v>
          </cell>
          <cell r="I15326">
            <v>0</v>
          </cell>
          <cell r="J15326">
            <v>1</v>
          </cell>
        </row>
        <row r="15327">
          <cell r="A15327">
            <v>2009</v>
          </cell>
          <cell r="B15327">
            <v>12</v>
          </cell>
          <cell r="C15327">
            <v>40174</v>
          </cell>
          <cell r="D15327" t="str">
            <v>LFRRACC</v>
          </cell>
          <cell r="E15327" t="str">
            <v>Brest</v>
          </cell>
          <cell r="F15327">
            <v>52</v>
          </cell>
          <cell r="G15327">
            <v>2026</v>
          </cell>
          <cell r="H15327">
            <v>0</v>
          </cell>
          <cell r="I15327">
            <v>0</v>
          </cell>
          <cell r="J15327">
            <v>1</v>
          </cell>
        </row>
        <row r="15328">
          <cell r="A15328">
            <v>2009</v>
          </cell>
          <cell r="B15328">
            <v>12</v>
          </cell>
          <cell r="C15328">
            <v>40175</v>
          </cell>
          <cell r="D15328" t="str">
            <v>LFRRACC</v>
          </cell>
          <cell r="E15328" t="str">
            <v>Brest</v>
          </cell>
          <cell r="F15328">
            <v>53</v>
          </cell>
          <cell r="G15328">
            <v>1877</v>
          </cell>
          <cell r="H15328">
            <v>0</v>
          </cell>
          <cell r="I15328">
            <v>6</v>
          </cell>
          <cell r="J15328">
            <v>1</v>
          </cell>
        </row>
        <row r="15329">
          <cell r="A15329">
            <v>2009</v>
          </cell>
          <cell r="B15329">
            <v>12</v>
          </cell>
          <cell r="C15329">
            <v>40176</v>
          </cell>
          <cell r="D15329" t="str">
            <v>LFRRACC</v>
          </cell>
          <cell r="E15329" t="str">
            <v>Brest</v>
          </cell>
          <cell r="F15329">
            <v>53</v>
          </cell>
          <cell r="G15329">
            <v>1762</v>
          </cell>
          <cell r="H15329">
            <v>0</v>
          </cell>
          <cell r="I15329">
            <v>0</v>
          </cell>
          <cell r="J15329">
            <v>1</v>
          </cell>
        </row>
        <row r="15330">
          <cell r="A15330">
            <v>2009</v>
          </cell>
          <cell r="B15330">
            <v>12</v>
          </cell>
          <cell r="C15330">
            <v>40177</v>
          </cell>
          <cell r="D15330" t="str">
            <v>LFRRACC</v>
          </cell>
          <cell r="E15330" t="str">
            <v>Brest</v>
          </cell>
          <cell r="F15330">
            <v>53</v>
          </cell>
          <cell r="G15330">
            <v>1870</v>
          </cell>
          <cell r="H15330">
            <v>0</v>
          </cell>
          <cell r="I15330">
            <v>0</v>
          </cell>
          <cell r="J15330">
            <v>1</v>
          </cell>
        </row>
        <row r="15331">
          <cell r="A15331">
            <v>2009</v>
          </cell>
          <cell r="B15331">
            <v>12</v>
          </cell>
          <cell r="C15331">
            <v>40178</v>
          </cell>
          <cell r="D15331" t="str">
            <v>LFRRACC</v>
          </cell>
          <cell r="E15331" t="str">
            <v>Brest</v>
          </cell>
          <cell r="F15331">
            <v>53</v>
          </cell>
          <cell r="G15331">
            <v>1449</v>
          </cell>
          <cell r="H15331">
            <v>0</v>
          </cell>
          <cell r="I15331">
            <v>0</v>
          </cell>
          <cell r="J15331">
            <v>1</v>
          </cell>
        </row>
        <row r="15332">
          <cell r="A15332">
            <v>2009</v>
          </cell>
          <cell r="B15332">
            <v>1</v>
          </cell>
          <cell r="C15332">
            <v>39814</v>
          </cell>
          <cell r="D15332" t="str">
            <v>LGACC</v>
          </cell>
          <cell r="E15332" t="str">
            <v>Athinai+Macedonia</v>
          </cell>
          <cell r="F15332">
            <v>1</v>
          </cell>
          <cell r="G15332">
            <v>1019</v>
          </cell>
          <cell r="H15332">
            <v>0</v>
          </cell>
          <cell r="I15332">
            <v>0</v>
          </cell>
          <cell r="J15332">
            <v>1</v>
          </cell>
        </row>
        <row r="15333">
          <cell r="A15333">
            <v>2009</v>
          </cell>
          <cell r="B15333">
            <v>1</v>
          </cell>
          <cell r="C15333">
            <v>39815</v>
          </cell>
          <cell r="D15333" t="str">
            <v>LGACC</v>
          </cell>
          <cell r="E15333" t="str">
            <v>Athinai+Macedonia</v>
          </cell>
          <cell r="F15333">
            <v>1</v>
          </cell>
          <cell r="G15333">
            <v>1288</v>
          </cell>
          <cell r="H15333">
            <v>0</v>
          </cell>
          <cell r="I15333">
            <v>0</v>
          </cell>
          <cell r="J15333">
            <v>1</v>
          </cell>
        </row>
        <row r="15334">
          <cell r="A15334">
            <v>2009</v>
          </cell>
          <cell r="B15334">
            <v>1</v>
          </cell>
          <cell r="C15334">
            <v>39816</v>
          </cell>
          <cell r="D15334" t="str">
            <v>LGACC</v>
          </cell>
          <cell r="E15334" t="str">
            <v>Athinai+Macedonia</v>
          </cell>
          <cell r="F15334">
            <v>1</v>
          </cell>
          <cell r="G15334">
            <v>1282</v>
          </cell>
          <cell r="H15334">
            <v>0</v>
          </cell>
          <cell r="I15334">
            <v>0</v>
          </cell>
          <cell r="J15334">
            <v>1</v>
          </cell>
        </row>
        <row r="15335">
          <cell r="A15335">
            <v>2009</v>
          </cell>
          <cell r="B15335">
            <v>1</v>
          </cell>
          <cell r="C15335">
            <v>39817</v>
          </cell>
          <cell r="D15335" t="str">
            <v>LGACC</v>
          </cell>
          <cell r="E15335" t="str">
            <v>Athinai+Macedonia</v>
          </cell>
          <cell r="F15335">
            <v>1</v>
          </cell>
          <cell r="G15335">
            <v>1378</v>
          </cell>
          <cell r="H15335">
            <v>0</v>
          </cell>
          <cell r="I15335">
            <v>0</v>
          </cell>
          <cell r="J15335">
            <v>1</v>
          </cell>
        </row>
        <row r="15336">
          <cell r="A15336">
            <v>2009</v>
          </cell>
          <cell r="B15336">
            <v>1</v>
          </cell>
          <cell r="C15336">
            <v>39818</v>
          </cell>
          <cell r="D15336" t="str">
            <v>LGACC</v>
          </cell>
          <cell r="E15336" t="str">
            <v>Athinai+Macedonia</v>
          </cell>
          <cell r="F15336">
            <v>2</v>
          </cell>
          <cell r="G15336">
            <v>1270</v>
          </cell>
          <cell r="H15336">
            <v>0</v>
          </cell>
          <cell r="I15336">
            <v>0</v>
          </cell>
          <cell r="J15336">
            <v>1</v>
          </cell>
        </row>
        <row r="15337">
          <cell r="A15337">
            <v>2009</v>
          </cell>
          <cell r="B15337">
            <v>1</v>
          </cell>
          <cell r="C15337">
            <v>39819</v>
          </cell>
          <cell r="D15337" t="str">
            <v>LGACC</v>
          </cell>
          <cell r="E15337" t="str">
            <v>Athinai+Macedonia</v>
          </cell>
          <cell r="F15337">
            <v>2</v>
          </cell>
          <cell r="G15337">
            <v>1114</v>
          </cell>
          <cell r="H15337">
            <v>0</v>
          </cell>
          <cell r="I15337">
            <v>0</v>
          </cell>
          <cell r="J15337">
            <v>1</v>
          </cell>
        </row>
        <row r="15338">
          <cell r="A15338">
            <v>2009</v>
          </cell>
          <cell r="B15338">
            <v>1</v>
          </cell>
          <cell r="C15338">
            <v>39820</v>
          </cell>
          <cell r="D15338" t="str">
            <v>LGACC</v>
          </cell>
          <cell r="E15338" t="str">
            <v>Athinai+Macedonia</v>
          </cell>
          <cell r="F15338">
            <v>2</v>
          </cell>
          <cell r="G15338">
            <v>1084</v>
          </cell>
          <cell r="H15338">
            <v>0</v>
          </cell>
          <cell r="I15338">
            <v>0</v>
          </cell>
          <cell r="J15338">
            <v>1</v>
          </cell>
        </row>
        <row r="15339">
          <cell r="A15339">
            <v>2009</v>
          </cell>
          <cell r="B15339">
            <v>1</v>
          </cell>
          <cell r="C15339">
            <v>39821</v>
          </cell>
          <cell r="D15339" t="str">
            <v>LGACC</v>
          </cell>
          <cell r="E15339" t="str">
            <v>Athinai+Macedonia</v>
          </cell>
          <cell r="F15339">
            <v>2</v>
          </cell>
          <cell r="G15339">
            <v>1207</v>
          </cell>
          <cell r="H15339">
            <v>0</v>
          </cell>
          <cell r="I15339">
            <v>0</v>
          </cell>
          <cell r="J15339">
            <v>1</v>
          </cell>
        </row>
        <row r="15340">
          <cell r="A15340">
            <v>2009</v>
          </cell>
          <cell r="B15340">
            <v>1</v>
          </cell>
          <cell r="C15340">
            <v>39822</v>
          </cell>
          <cell r="D15340" t="str">
            <v>LGACC</v>
          </cell>
          <cell r="E15340" t="str">
            <v>Athinai+Macedonia</v>
          </cell>
          <cell r="F15340">
            <v>2</v>
          </cell>
          <cell r="G15340">
            <v>1167</v>
          </cell>
          <cell r="H15340">
            <v>0</v>
          </cell>
          <cell r="I15340">
            <v>0</v>
          </cell>
          <cell r="J15340">
            <v>1</v>
          </cell>
        </row>
        <row r="15341">
          <cell r="A15341">
            <v>2009</v>
          </cell>
          <cell r="B15341">
            <v>1</v>
          </cell>
          <cell r="C15341">
            <v>39823</v>
          </cell>
          <cell r="D15341" t="str">
            <v>LGACC</v>
          </cell>
          <cell r="E15341" t="str">
            <v>Athinai+Macedonia</v>
          </cell>
          <cell r="F15341">
            <v>2</v>
          </cell>
          <cell r="G15341">
            <v>1115</v>
          </cell>
          <cell r="H15341">
            <v>0</v>
          </cell>
          <cell r="I15341">
            <v>0</v>
          </cell>
          <cell r="J15341">
            <v>1</v>
          </cell>
        </row>
        <row r="15342">
          <cell r="A15342">
            <v>2009</v>
          </cell>
          <cell r="B15342">
            <v>1</v>
          </cell>
          <cell r="C15342">
            <v>39824</v>
          </cell>
          <cell r="D15342" t="str">
            <v>LGACC</v>
          </cell>
          <cell r="E15342" t="str">
            <v>Athinai+Macedonia</v>
          </cell>
          <cell r="F15342">
            <v>2</v>
          </cell>
          <cell r="G15342">
            <v>1196</v>
          </cell>
          <cell r="H15342">
            <v>0</v>
          </cell>
          <cell r="I15342">
            <v>0</v>
          </cell>
          <cell r="J15342">
            <v>1</v>
          </cell>
        </row>
        <row r="15343">
          <cell r="A15343">
            <v>2009</v>
          </cell>
          <cell r="B15343">
            <v>1</v>
          </cell>
          <cell r="C15343">
            <v>39825</v>
          </cell>
          <cell r="D15343" t="str">
            <v>LGACC</v>
          </cell>
          <cell r="E15343" t="str">
            <v>Athinai+Macedonia</v>
          </cell>
          <cell r="F15343">
            <v>3</v>
          </cell>
          <cell r="G15343">
            <v>1264</v>
          </cell>
          <cell r="H15343">
            <v>0</v>
          </cell>
          <cell r="I15343">
            <v>0</v>
          </cell>
          <cell r="J15343">
            <v>1</v>
          </cell>
        </row>
        <row r="15344">
          <cell r="A15344">
            <v>2009</v>
          </cell>
          <cell r="B15344">
            <v>1</v>
          </cell>
          <cell r="C15344">
            <v>39826</v>
          </cell>
          <cell r="D15344" t="str">
            <v>LGACC</v>
          </cell>
          <cell r="E15344" t="str">
            <v>Athinai+Macedonia</v>
          </cell>
          <cell r="F15344">
            <v>3</v>
          </cell>
          <cell r="G15344">
            <v>1008</v>
          </cell>
          <cell r="H15344">
            <v>0</v>
          </cell>
          <cell r="I15344">
            <v>0</v>
          </cell>
          <cell r="J15344">
            <v>1</v>
          </cell>
        </row>
        <row r="15345">
          <cell r="A15345">
            <v>2009</v>
          </cell>
          <cell r="B15345">
            <v>1</v>
          </cell>
          <cell r="C15345">
            <v>39827</v>
          </cell>
          <cell r="D15345" t="str">
            <v>LGACC</v>
          </cell>
          <cell r="E15345" t="str">
            <v>Athinai+Macedonia</v>
          </cell>
          <cell r="F15345">
            <v>3</v>
          </cell>
          <cell r="G15345">
            <v>997</v>
          </cell>
          <cell r="H15345">
            <v>0</v>
          </cell>
          <cell r="I15345">
            <v>0</v>
          </cell>
          <cell r="J15345">
            <v>1</v>
          </cell>
        </row>
        <row r="15346">
          <cell r="A15346">
            <v>2009</v>
          </cell>
          <cell r="B15346">
            <v>1</v>
          </cell>
          <cell r="C15346">
            <v>39828</v>
          </cell>
          <cell r="D15346" t="str">
            <v>LGACC</v>
          </cell>
          <cell r="E15346" t="str">
            <v>Athinai+Macedonia</v>
          </cell>
          <cell r="F15346">
            <v>3</v>
          </cell>
          <cell r="G15346">
            <v>1161</v>
          </cell>
          <cell r="H15346">
            <v>0</v>
          </cell>
          <cell r="I15346">
            <v>0</v>
          </cell>
          <cell r="J15346">
            <v>1</v>
          </cell>
        </row>
        <row r="15347">
          <cell r="A15347">
            <v>2009</v>
          </cell>
          <cell r="B15347">
            <v>1</v>
          </cell>
          <cell r="C15347">
            <v>39829</v>
          </cell>
          <cell r="D15347" t="str">
            <v>LGACC</v>
          </cell>
          <cell r="E15347" t="str">
            <v>Athinai+Macedonia</v>
          </cell>
          <cell r="F15347">
            <v>3</v>
          </cell>
          <cell r="G15347">
            <v>1127</v>
          </cell>
          <cell r="H15347">
            <v>0</v>
          </cell>
          <cell r="I15347">
            <v>0</v>
          </cell>
          <cell r="J15347">
            <v>1</v>
          </cell>
        </row>
        <row r="15348">
          <cell r="A15348">
            <v>2009</v>
          </cell>
          <cell r="B15348">
            <v>1</v>
          </cell>
          <cell r="C15348">
            <v>39830</v>
          </cell>
          <cell r="D15348" t="str">
            <v>LGACC</v>
          </cell>
          <cell r="E15348" t="str">
            <v>Athinai+Macedonia</v>
          </cell>
          <cell r="F15348">
            <v>3</v>
          </cell>
          <cell r="G15348">
            <v>1027</v>
          </cell>
          <cell r="H15348">
            <v>0</v>
          </cell>
          <cell r="I15348">
            <v>0</v>
          </cell>
          <cell r="J15348">
            <v>1</v>
          </cell>
        </row>
        <row r="15349">
          <cell r="A15349">
            <v>2009</v>
          </cell>
          <cell r="B15349">
            <v>1</v>
          </cell>
          <cell r="C15349">
            <v>39831</v>
          </cell>
          <cell r="D15349" t="str">
            <v>LGACC</v>
          </cell>
          <cell r="E15349" t="str">
            <v>Athinai+Macedonia</v>
          </cell>
          <cell r="F15349">
            <v>3</v>
          </cell>
          <cell r="G15349">
            <v>1177</v>
          </cell>
          <cell r="H15349">
            <v>0</v>
          </cell>
          <cell r="I15349">
            <v>0</v>
          </cell>
          <cell r="J15349">
            <v>1</v>
          </cell>
        </row>
        <row r="15350">
          <cell r="A15350">
            <v>2009</v>
          </cell>
          <cell r="B15350">
            <v>1</v>
          </cell>
          <cell r="C15350">
            <v>39832</v>
          </cell>
          <cell r="D15350" t="str">
            <v>LGACC</v>
          </cell>
          <cell r="E15350" t="str">
            <v>Athinai+Macedonia</v>
          </cell>
          <cell r="F15350">
            <v>4</v>
          </cell>
          <cell r="G15350">
            <v>1137</v>
          </cell>
          <cell r="H15350">
            <v>0</v>
          </cell>
          <cell r="I15350">
            <v>0</v>
          </cell>
          <cell r="J15350">
            <v>1</v>
          </cell>
        </row>
        <row r="15351">
          <cell r="A15351">
            <v>2009</v>
          </cell>
          <cell r="B15351">
            <v>1</v>
          </cell>
          <cell r="C15351">
            <v>39833</v>
          </cell>
          <cell r="D15351" t="str">
            <v>LGACC</v>
          </cell>
          <cell r="E15351" t="str">
            <v>Athinai+Macedonia</v>
          </cell>
          <cell r="F15351">
            <v>4</v>
          </cell>
          <cell r="G15351">
            <v>1006</v>
          </cell>
          <cell r="H15351">
            <v>0</v>
          </cell>
          <cell r="I15351">
            <v>78</v>
          </cell>
          <cell r="J15351">
            <v>1</v>
          </cell>
        </row>
        <row r="15352">
          <cell r="A15352">
            <v>2009</v>
          </cell>
          <cell r="B15352">
            <v>1</v>
          </cell>
          <cell r="C15352">
            <v>39834</v>
          </cell>
          <cell r="D15352" t="str">
            <v>LGACC</v>
          </cell>
          <cell r="E15352" t="str">
            <v>Athinai+Macedonia</v>
          </cell>
          <cell r="F15352">
            <v>4</v>
          </cell>
          <cell r="G15352">
            <v>979</v>
          </cell>
          <cell r="H15352">
            <v>0</v>
          </cell>
          <cell r="I15352">
            <v>0</v>
          </cell>
          <cell r="J15352">
            <v>1</v>
          </cell>
        </row>
        <row r="15353">
          <cell r="A15353">
            <v>2009</v>
          </cell>
          <cell r="B15353">
            <v>1</v>
          </cell>
          <cell r="C15353">
            <v>39835</v>
          </cell>
          <cell r="D15353" t="str">
            <v>LGACC</v>
          </cell>
          <cell r="E15353" t="str">
            <v>Athinai+Macedonia</v>
          </cell>
          <cell r="F15353">
            <v>4</v>
          </cell>
          <cell r="G15353">
            <v>1158</v>
          </cell>
          <cell r="H15353">
            <v>0</v>
          </cell>
          <cell r="I15353">
            <v>0</v>
          </cell>
          <cell r="J15353">
            <v>1</v>
          </cell>
        </row>
        <row r="15354">
          <cell r="A15354">
            <v>2009</v>
          </cell>
          <cell r="B15354">
            <v>1</v>
          </cell>
          <cell r="C15354">
            <v>39836</v>
          </cell>
          <cell r="D15354" t="str">
            <v>LGACC</v>
          </cell>
          <cell r="E15354" t="str">
            <v>Athinai+Macedonia</v>
          </cell>
          <cell r="F15354">
            <v>4</v>
          </cell>
          <cell r="G15354">
            <v>1068</v>
          </cell>
          <cell r="H15354">
            <v>0</v>
          </cell>
          <cell r="I15354">
            <v>0</v>
          </cell>
          <cell r="J15354">
            <v>1</v>
          </cell>
        </row>
        <row r="15355">
          <cell r="A15355">
            <v>2009</v>
          </cell>
          <cell r="B15355">
            <v>1</v>
          </cell>
          <cell r="C15355">
            <v>39837</v>
          </cell>
          <cell r="D15355" t="str">
            <v>LGACC</v>
          </cell>
          <cell r="E15355" t="str">
            <v>Athinai+Macedonia</v>
          </cell>
          <cell r="F15355">
            <v>4</v>
          </cell>
          <cell r="G15355">
            <v>1055</v>
          </cell>
          <cell r="H15355">
            <v>0</v>
          </cell>
          <cell r="I15355">
            <v>0</v>
          </cell>
          <cell r="J15355">
            <v>1</v>
          </cell>
        </row>
        <row r="15356">
          <cell r="A15356">
            <v>2009</v>
          </cell>
          <cell r="B15356">
            <v>1</v>
          </cell>
          <cell r="C15356">
            <v>39838</v>
          </cell>
          <cell r="D15356" t="str">
            <v>LGACC</v>
          </cell>
          <cell r="E15356" t="str">
            <v>Athinai+Macedonia</v>
          </cell>
          <cell r="F15356">
            <v>4</v>
          </cell>
          <cell r="G15356">
            <v>1093</v>
          </cell>
          <cell r="H15356">
            <v>0</v>
          </cell>
          <cell r="I15356">
            <v>0</v>
          </cell>
          <cell r="J15356">
            <v>1</v>
          </cell>
        </row>
        <row r="15357">
          <cell r="A15357">
            <v>2009</v>
          </cell>
          <cell r="B15357">
            <v>1</v>
          </cell>
          <cell r="C15357">
            <v>39839</v>
          </cell>
          <cell r="D15357" t="str">
            <v>LGACC</v>
          </cell>
          <cell r="E15357" t="str">
            <v>Athinai+Macedonia</v>
          </cell>
          <cell r="F15357">
            <v>5</v>
          </cell>
          <cell r="G15357">
            <v>1153</v>
          </cell>
          <cell r="H15357">
            <v>0</v>
          </cell>
          <cell r="I15357">
            <v>0</v>
          </cell>
          <cell r="J15357">
            <v>1</v>
          </cell>
        </row>
        <row r="15358">
          <cell r="A15358">
            <v>2009</v>
          </cell>
          <cell r="B15358">
            <v>1</v>
          </cell>
          <cell r="C15358">
            <v>39840</v>
          </cell>
          <cell r="D15358" t="str">
            <v>LGACC</v>
          </cell>
          <cell r="E15358" t="str">
            <v>Athinai+Macedonia</v>
          </cell>
          <cell r="F15358">
            <v>5</v>
          </cell>
          <cell r="G15358">
            <v>1004</v>
          </cell>
          <cell r="H15358">
            <v>0</v>
          </cell>
          <cell r="I15358">
            <v>5</v>
          </cell>
          <cell r="J15358">
            <v>1</v>
          </cell>
        </row>
        <row r="15359">
          <cell r="A15359">
            <v>2009</v>
          </cell>
          <cell r="B15359">
            <v>1</v>
          </cell>
          <cell r="C15359">
            <v>39841</v>
          </cell>
          <cell r="D15359" t="str">
            <v>LGACC</v>
          </cell>
          <cell r="E15359" t="str">
            <v>Athinai+Macedonia</v>
          </cell>
          <cell r="F15359">
            <v>5</v>
          </cell>
          <cell r="G15359">
            <v>951</v>
          </cell>
          <cell r="H15359">
            <v>0</v>
          </cell>
          <cell r="I15359">
            <v>0</v>
          </cell>
          <cell r="J15359">
            <v>1</v>
          </cell>
        </row>
        <row r="15360">
          <cell r="A15360">
            <v>2009</v>
          </cell>
          <cell r="B15360">
            <v>1</v>
          </cell>
          <cell r="C15360">
            <v>39842</v>
          </cell>
          <cell r="D15360" t="str">
            <v>LGACC</v>
          </cell>
          <cell r="E15360" t="str">
            <v>Athinai+Macedonia</v>
          </cell>
          <cell r="F15360">
            <v>5</v>
          </cell>
          <cell r="G15360">
            <v>1133</v>
          </cell>
          <cell r="H15360">
            <v>0</v>
          </cell>
          <cell r="I15360">
            <v>0</v>
          </cell>
          <cell r="J15360">
            <v>1</v>
          </cell>
        </row>
        <row r="15361">
          <cell r="A15361">
            <v>2009</v>
          </cell>
          <cell r="B15361">
            <v>1</v>
          </cell>
          <cell r="C15361">
            <v>39843</v>
          </cell>
          <cell r="D15361" t="str">
            <v>LGACC</v>
          </cell>
          <cell r="E15361" t="str">
            <v>Athinai+Macedonia</v>
          </cell>
          <cell r="F15361">
            <v>5</v>
          </cell>
          <cell r="G15361">
            <v>1157</v>
          </cell>
          <cell r="H15361">
            <v>0</v>
          </cell>
          <cell r="I15361">
            <v>0</v>
          </cell>
          <cell r="J15361">
            <v>1</v>
          </cell>
        </row>
        <row r="15362">
          <cell r="A15362">
            <v>2009</v>
          </cell>
          <cell r="B15362">
            <v>1</v>
          </cell>
          <cell r="C15362">
            <v>39844</v>
          </cell>
          <cell r="D15362" t="str">
            <v>LGACC</v>
          </cell>
          <cell r="E15362" t="str">
            <v>Athinai+Macedonia</v>
          </cell>
          <cell r="F15362">
            <v>5</v>
          </cell>
          <cell r="G15362">
            <v>1062</v>
          </cell>
          <cell r="H15362">
            <v>0</v>
          </cell>
          <cell r="I15362">
            <v>0</v>
          </cell>
          <cell r="J15362">
            <v>1</v>
          </cell>
        </row>
        <row r="15363">
          <cell r="A15363">
            <v>2009</v>
          </cell>
          <cell r="B15363">
            <v>2</v>
          </cell>
          <cell r="C15363">
            <v>39845</v>
          </cell>
          <cell r="D15363" t="str">
            <v>LGACC</v>
          </cell>
          <cell r="E15363" t="str">
            <v>Athinai+Macedonia</v>
          </cell>
          <cell r="F15363">
            <v>5</v>
          </cell>
          <cell r="G15363">
            <v>1192</v>
          </cell>
          <cell r="H15363">
            <v>0</v>
          </cell>
          <cell r="I15363">
            <v>0</v>
          </cell>
          <cell r="J15363">
            <v>1</v>
          </cell>
        </row>
        <row r="15364">
          <cell r="A15364">
            <v>2009</v>
          </cell>
          <cell r="B15364">
            <v>2</v>
          </cell>
          <cell r="C15364">
            <v>39846</v>
          </cell>
          <cell r="D15364" t="str">
            <v>LGACC</v>
          </cell>
          <cell r="E15364" t="str">
            <v>Athinai+Macedonia</v>
          </cell>
          <cell r="F15364">
            <v>6</v>
          </cell>
          <cell r="G15364">
            <v>1089</v>
          </cell>
          <cell r="H15364">
            <v>0</v>
          </cell>
          <cell r="I15364">
            <v>0</v>
          </cell>
          <cell r="J15364">
            <v>1</v>
          </cell>
        </row>
        <row r="15365">
          <cell r="A15365">
            <v>2009</v>
          </cell>
          <cell r="B15365">
            <v>2</v>
          </cell>
          <cell r="C15365">
            <v>39847</v>
          </cell>
          <cell r="D15365" t="str">
            <v>LGACC</v>
          </cell>
          <cell r="E15365" t="str">
            <v>Athinai+Macedonia</v>
          </cell>
          <cell r="F15365">
            <v>6</v>
          </cell>
          <cell r="G15365">
            <v>1032</v>
          </cell>
          <cell r="H15365">
            <v>0</v>
          </cell>
          <cell r="I15365">
            <v>0</v>
          </cell>
          <cell r="J15365">
            <v>1</v>
          </cell>
        </row>
        <row r="15366">
          <cell r="A15366">
            <v>2009</v>
          </cell>
          <cell r="B15366">
            <v>2</v>
          </cell>
          <cell r="C15366">
            <v>39848</v>
          </cell>
          <cell r="D15366" t="str">
            <v>LGACC</v>
          </cell>
          <cell r="E15366" t="str">
            <v>Athinai+Macedonia</v>
          </cell>
          <cell r="F15366">
            <v>6</v>
          </cell>
          <cell r="G15366">
            <v>1027</v>
          </cell>
          <cell r="H15366">
            <v>0</v>
          </cell>
          <cell r="I15366">
            <v>0</v>
          </cell>
          <cell r="J15366">
            <v>1</v>
          </cell>
        </row>
        <row r="15367">
          <cell r="A15367">
            <v>2009</v>
          </cell>
          <cell r="B15367">
            <v>2</v>
          </cell>
          <cell r="C15367">
            <v>39849</v>
          </cell>
          <cell r="D15367" t="str">
            <v>LGACC</v>
          </cell>
          <cell r="E15367" t="str">
            <v>Athinai+Macedonia</v>
          </cell>
          <cell r="F15367">
            <v>6</v>
          </cell>
          <cell r="G15367">
            <v>1167</v>
          </cell>
          <cell r="H15367">
            <v>0</v>
          </cell>
          <cell r="I15367">
            <v>0</v>
          </cell>
          <cell r="J15367">
            <v>1</v>
          </cell>
        </row>
        <row r="15368">
          <cell r="A15368">
            <v>2009</v>
          </cell>
          <cell r="B15368">
            <v>2</v>
          </cell>
          <cell r="C15368">
            <v>39850</v>
          </cell>
          <cell r="D15368" t="str">
            <v>LGACC</v>
          </cell>
          <cell r="E15368" t="str">
            <v>Athinai+Macedonia</v>
          </cell>
          <cell r="F15368">
            <v>6</v>
          </cell>
          <cell r="G15368">
            <v>1145</v>
          </cell>
          <cell r="H15368">
            <v>0</v>
          </cell>
          <cell r="I15368">
            <v>0</v>
          </cell>
          <cell r="J15368">
            <v>1</v>
          </cell>
        </row>
        <row r="15369">
          <cell r="A15369">
            <v>2009</v>
          </cell>
          <cell r="B15369">
            <v>2</v>
          </cell>
          <cell r="C15369">
            <v>39851</v>
          </cell>
          <cell r="D15369" t="str">
            <v>LGACC</v>
          </cell>
          <cell r="E15369" t="str">
            <v>Athinai+Macedonia</v>
          </cell>
          <cell r="F15369">
            <v>6</v>
          </cell>
          <cell r="G15369">
            <v>1072</v>
          </cell>
          <cell r="H15369">
            <v>0</v>
          </cell>
          <cell r="I15369">
            <v>0</v>
          </cell>
          <cell r="J15369">
            <v>1</v>
          </cell>
        </row>
        <row r="15370">
          <cell r="A15370">
            <v>2009</v>
          </cell>
          <cell r="B15370">
            <v>2</v>
          </cell>
          <cell r="C15370">
            <v>39852</v>
          </cell>
          <cell r="D15370" t="str">
            <v>LGACC</v>
          </cell>
          <cell r="E15370" t="str">
            <v>Athinai+Macedonia</v>
          </cell>
          <cell r="F15370">
            <v>6</v>
          </cell>
          <cell r="G15370">
            <v>1144</v>
          </cell>
          <cell r="H15370">
            <v>0</v>
          </cell>
          <cell r="I15370">
            <v>0</v>
          </cell>
          <cell r="J15370">
            <v>1</v>
          </cell>
        </row>
        <row r="15371">
          <cell r="A15371">
            <v>2009</v>
          </cell>
          <cell r="B15371">
            <v>2</v>
          </cell>
          <cell r="C15371">
            <v>39853</v>
          </cell>
          <cell r="D15371" t="str">
            <v>LGACC</v>
          </cell>
          <cell r="E15371" t="str">
            <v>Athinai+Macedonia</v>
          </cell>
          <cell r="F15371">
            <v>7</v>
          </cell>
          <cell r="G15371">
            <v>1113</v>
          </cell>
          <cell r="H15371">
            <v>0</v>
          </cell>
          <cell r="I15371">
            <v>0</v>
          </cell>
          <cell r="J15371">
            <v>1</v>
          </cell>
        </row>
        <row r="15372">
          <cell r="A15372">
            <v>2009</v>
          </cell>
          <cell r="B15372">
            <v>2</v>
          </cell>
          <cell r="C15372">
            <v>39854</v>
          </cell>
          <cell r="D15372" t="str">
            <v>LGACC</v>
          </cell>
          <cell r="E15372" t="str">
            <v>Athinai+Macedonia</v>
          </cell>
          <cell r="F15372">
            <v>7</v>
          </cell>
          <cell r="G15372">
            <v>1065</v>
          </cell>
          <cell r="H15372">
            <v>0</v>
          </cell>
          <cell r="I15372">
            <v>0</v>
          </cell>
          <cell r="J15372">
            <v>1</v>
          </cell>
        </row>
        <row r="15373">
          <cell r="A15373">
            <v>2009</v>
          </cell>
          <cell r="B15373">
            <v>2</v>
          </cell>
          <cell r="C15373">
            <v>39855</v>
          </cell>
          <cell r="D15373" t="str">
            <v>LGACC</v>
          </cell>
          <cell r="E15373" t="str">
            <v>Athinai+Macedonia</v>
          </cell>
          <cell r="F15373">
            <v>7</v>
          </cell>
          <cell r="G15373">
            <v>1077</v>
          </cell>
          <cell r="H15373">
            <v>0</v>
          </cell>
          <cell r="I15373">
            <v>0</v>
          </cell>
          <cell r="J15373">
            <v>1</v>
          </cell>
        </row>
        <row r="15374">
          <cell r="A15374">
            <v>2009</v>
          </cell>
          <cell r="B15374">
            <v>2</v>
          </cell>
          <cell r="C15374">
            <v>39856</v>
          </cell>
          <cell r="D15374" t="str">
            <v>LGACC</v>
          </cell>
          <cell r="E15374" t="str">
            <v>Athinai+Macedonia</v>
          </cell>
          <cell r="F15374">
            <v>7</v>
          </cell>
          <cell r="G15374">
            <v>1165</v>
          </cell>
          <cell r="H15374">
            <v>0</v>
          </cell>
          <cell r="I15374">
            <v>0</v>
          </cell>
          <cell r="J15374">
            <v>1</v>
          </cell>
        </row>
        <row r="15375">
          <cell r="A15375">
            <v>2009</v>
          </cell>
          <cell r="B15375">
            <v>2</v>
          </cell>
          <cell r="C15375">
            <v>39857</v>
          </cell>
          <cell r="D15375" t="str">
            <v>LGACC</v>
          </cell>
          <cell r="E15375" t="str">
            <v>Athinai+Macedonia</v>
          </cell>
          <cell r="F15375">
            <v>7</v>
          </cell>
          <cell r="G15375">
            <v>1140</v>
          </cell>
          <cell r="H15375">
            <v>0</v>
          </cell>
          <cell r="I15375">
            <v>0</v>
          </cell>
          <cell r="J15375">
            <v>1</v>
          </cell>
        </row>
        <row r="15376">
          <cell r="A15376">
            <v>2009</v>
          </cell>
          <cell r="B15376">
            <v>2</v>
          </cell>
          <cell r="C15376">
            <v>39858</v>
          </cell>
          <cell r="D15376" t="str">
            <v>LGACC</v>
          </cell>
          <cell r="E15376" t="str">
            <v>Athinai+Macedonia</v>
          </cell>
          <cell r="F15376">
            <v>7</v>
          </cell>
          <cell r="G15376">
            <v>1162</v>
          </cell>
          <cell r="H15376">
            <v>0</v>
          </cell>
          <cell r="I15376">
            <v>0</v>
          </cell>
          <cell r="J15376">
            <v>1</v>
          </cell>
        </row>
        <row r="15377">
          <cell r="A15377">
            <v>2009</v>
          </cell>
          <cell r="B15377">
            <v>2</v>
          </cell>
          <cell r="C15377">
            <v>39859</v>
          </cell>
          <cell r="D15377" t="str">
            <v>LGACC</v>
          </cell>
          <cell r="E15377" t="str">
            <v>Athinai+Macedonia</v>
          </cell>
          <cell r="F15377">
            <v>7</v>
          </cell>
          <cell r="G15377">
            <v>1266</v>
          </cell>
          <cell r="H15377">
            <v>0</v>
          </cell>
          <cell r="I15377">
            <v>0</v>
          </cell>
          <cell r="J15377">
            <v>1</v>
          </cell>
        </row>
        <row r="15378">
          <cell r="A15378">
            <v>2009</v>
          </cell>
          <cell r="B15378">
            <v>2</v>
          </cell>
          <cell r="C15378">
            <v>39860</v>
          </cell>
          <cell r="D15378" t="str">
            <v>LGACC</v>
          </cell>
          <cell r="E15378" t="str">
            <v>Athinai+Macedonia</v>
          </cell>
          <cell r="F15378">
            <v>8</v>
          </cell>
          <cell r="G15378">
            <v>1170</v>
          </cell>
          <cell r="H15378">
            <v>0</v>
          </cell>
          <cell r="I15378">
            <v>0</v>
          </cell>
          <cell r="J15378">
            <v>1</v>
          </cell>
        </row>
        <row r="15379">
          <cell r="A15379">
            <v>2009</v>
          </cell>
          <cell r="B15379">
            <v>2</v>
          </cell>
          <cell r="C15379">
            <v>39861</v>
          </cell>
          <cell r="D15379" t="str">
            <v>LGACC</v>
          </cell>
          <cell r="E15379" t="str">
            <v>Athinai+Macedonia</v>
          </cell>
          <cell r="F15379">
            <v>8</v>
          </cell>
          <cell r="G15379">
            <v>1104</v>
          </cell>
          <cell r="H15379">
            <v>0</v>
          </cell>
          <cell r="I15379">
            <v>0</v>
          </cell>
          <cell r="J15379">
            <v>1</v>
          </cell>
        </row>
        <row r="15380">
          <cell r="A15380">
            <v>2009</v>
          </cell>
          <cell r="B15380">
            <v>2</v>
          </cell>
          <cell r="C15380">
            <v>39862</v>
          </cell>
          <cell r="D15380" t="str">
            <v>LGACC</v>
          </cell>
          <cell r="E15380" t="str">
            <v>Athinai+Macedonia</v>
          </cell>
          <cell r="F15380">
            <v>8</v>
          </cell>
          <cell r="G15380">
            <v>1056</v>
          </cell>
          <cell r="H15380">
            <v>0</v>
          </cell>
          <cell r="I15380">
            <v>0</v>
          </cell>
          <cell r="J15380">
            <v>1</v>
          </cell>
        </row>
        <row r="15381">
          <cell r="A15381">
            <v>2009</v>
          </cell>
          <cell r="B15381">
            <v>2</v>
          </cell>
          <cell r="C15381">
            <v>39863</v>
          </cell>
          <cell r="D15381" t="str">
            <v>LGACC</v>
          </cell>
          <cell r="E15381" t="str">
            <v>Athinai+Macedonia</v>
          </cell>
          <cell r="F15381">
            <v>8</v>
          </cell>
          <cell r="G15381">
            <v>1174</v>
          </cell>
          <cell r="H15381">
            <v>0</v>
          </cell>
          <cell r="I15381">
            <v>0</v>
          </cell>
          <cell r="J15381">
            <v>1</v>
          </cell>
        </row>
        <row r="15382">
          <cell r="A15382">
            <v>2009</v>
          </cell>
          <cell r="B15382">
            <v>2</v>
          </cell>
          <cell r="C15382">
            <v>39864</v>
          </cell>
          <cell r="D15382" t="str">
            <v>LGACC</v>
          </cell>
          <cell r="E15382" t="str">
            <v>Athinai+Macedonia</v>
          </cell>
          <cell r="F15382">
            <v>8</v>
          </cell>
          <cell r="G15382">
            <v>1202</v>
          </cell>
          <cell r="H15382">
            <v>0</v>
          </cell>
          <cell r="I15382">
            <v>0</v>
          </cell>
          <cell r="J15382">
            <v>1</v>
          </cell>
        </row>
        <row r="15383">
          <cell r="A15383">
            <v>2009</v>
          </cell>
          <cell r="B15383">
            <v>2</v>
          </cell>
          <cell r="C15383">
            <v>39865</v>
          </cell>
          <cell r="D15383" t="str">
            <v>LGACC</v>
          </cell>
          <cell r="E15383" t="str">
            <v>Athinai+Macedonia</v>
          </cell>
          <cell r="F15383">
            <v>8</v>
          </cell>
          <cell r="G15383">
            <v>1203</v>
          </cell>
          <cell r="H15383">
            <v>0</v>
          </cell>
          <cell r="I15383">
            <v>0</v>
          </cell>
          <cell r="J15383">
            <v>1</v>
          </cell>
        </row>
        <row r="15384">
          <cell r="A15384">
            <v>2009</v>
          </cell>
          <cell r="B15384">
            <v>2</v>
          </cell>
          <cell r="C15384">
            <v>39866</v>
          </cell>
          <cell r="D15384" t="str">
            <v>LGACC</v>
          </cell>
          <cell r="E15384" t="str">
            <v>Athinai+Macedonia</v>
          </cell>
          <cell r="F15384">
            <v>8</v>
          </cell>
          <cell r="G15384">
            <v>1279</v>
          </cell>
          <cell r="H15384">
            <v>0</v>
          </cell>
          <cell r="I15384">
            <v>0</v>
          </cell>
          <cell r="J15384">
            <v>1</v>
          </cell>
        </row>
        <row r="15385">
          <cell r="A15385">
            <v>2009</v>
          </cell>
          <cell r="B15385">
            <v>2</v>
          </cell>
          <cell r="C15385">
            <v>39867</v>
          </cell>
          <cell r="D15385" t="str">
            <v>LGACC</v>
          </cell>
          <cell r="E15385" t="str">
            <v>Athinai+Macedonia</v>
          </cell>
          <cell r="F15385">
            <v>9</v>
          </cell>
          <cell r="G15385">
            <v>1205</v>
          </cell>
          <cell r="H15385">
            <v>0</v>
          </cell>
          <cell r="I15385">
            <v>0</v>
          </cell>
          <cell r="J15385">
            <v>1</v>
          </cell>
        </row>
        <row r="15386">
          <cell r="A15386">
            <v>2009</v>
          </cell>
          <cell r="B15386">
            <v>2</v>
          </cell>
          <cell r="C15386">
            <v>39868</v>
          </cell>
          <cell r="D15386" t="str">
            <v>LGACC</v>
          </cell>
          <cell r="E15386" t="str">
            <v>Athinai+Macedonia</v>
          </cell>
          <cell r="F15386">
            <v>9</v>
          </cell>
          <cell r="G15386">
            <v>1106</v>
          </cell>
          <cell r="H15386">
            <v>0</v>
          </cell>
          <cell r="I15386">
            <v>0</v>
          </cell>
          <cell r="J15386">
            <v>1</v>
          </cell>
        </row>
        <row r="15387">
          <cell r="A15387">
            <v>2009</v>
          </cell>
          <cell r="B15387">
            <v>2</v>
          </cell>
          <cell r="C15387">
            <v>39869</v>
          </cell>
          <cell r="D15387" t="str">
            <v>LGACC</v>
          </cell>
          <cell r="E15387" t="str">
            <v>Athinai+Macedonia</v>
          </cell>
          <cell r="F15387">
            <v>9</v>
          </cell>
          <cell r="G15387">
            <v>944</v>
          </cell>
          <cell r="H15387">
            <v>326</v>
          </cell>
          <cell r="I15387">
            <v>220</v>
          </cell>
          <cell r="J15387">
            <v>1</v>
          </cell>
        </row>
        <row r="15388">
          <cell r="A15388">
            <v>2009</v>
          </cell>
          <cell r="B15388">
            <v>2</v>
          </cell>
          <cell r="C15388">
            <v>39870</v>
          </cell>
          <cell r="D15388" t="str">
            <v>LGACC</v>
          </cell>
          <cell r="E15388" t="str">
            <v>Athinai+Macedonia</v>
          </cell>
          <cell r="F15388">
            <v>9</v>
          </cell>
          <cell r="G15388">
            <v>1246</v>
          </cell>
          <cell r="H15388">
            <v>0</v>
          </cell>
          <cell r="I15388">
            <v>0</v>
          </cell>
          <cell r="J15388">
            <v>1</v>
          </cell>
        </row>
        <row r="15389">
          <cell r="A15389">
            <v>2009</v>
          </cell>
          <cell r="B15389">
            <v>2</v>
          </cell>
          <cell r="C15389">
            <v>39871</v>
          </cell>
          <cell r="D15389" t="str">
            <v>LGACC</v>
          </cell>
          <cell r="E15389" t="str">
            <v>Athinai+Macedonia</v>
          </cell>
          <cell r="F15389">
            <v>9</v>
          </cell>
          <cell r="G15389">
            <v>1257</v>
          </cell>
          <cell r="H15389">
            <v>0</v>
          </cell>
          <cell r="I15389">
            <v>317</v>
          </cell>
          <cell r="J15389">
            <v>1</v>
          </cell>
        </row>
        <row r="15390">
          <cell r="A15390">
            <v>2009</v>
          </cell>
          <cell r="B15390">
            <v>2</v>
          </cell>
          <cell r="C15390">
            <v>39872</v>
          </cell>
          <cell r="D15390" t="str">
            <v>LGACC</v>
          </cell>
          <cell r="E15390" t="str">
            <v>Athinai+Macedonia</v>
          </cell>
          <cell r="F15390">
            <v>9</v>
          </cell>
          <cell r="G15390">
            <v>1215</v>
          </cell>
          <cell r="H15390">
            <v>0</v>
          </cell>
          <cell r="I15390">
            <v>0</v>
          </cell>
          <cell r="J15390">
            <v>1</v>
          </cell>
        </row>
        <row r="15391">
          <cell r="A15391">
            <v>2009</v>
          </cell>
          <cell r="B15391">
            <v>3</v>
          </cell>
          <cell r="C15391">
            <v>39873</v>
          </cell>
          <cell r="D15391" t="str">
            <v>LGACC</v>
          </cell>
          <cell r="E15391" t="str">
            <v>Athinai+Macedonia</v>
          </cell>
          <cell r="F15391">
            <v>9</v>
          </cell>
          <cell r="G15391">
            <v>1358</v>
          </cell>
          <cell r="H15391">
            <v>0</v>
          </cell>
          <cell r="I15391">
            <v>0</v>
          </cell>
          <cell r="J15391">
            <v>1</v>
          </cell>
        </row>
        <row r="15392">
          <cell r="A15392">
            <v>2009</v>
          </cell>
          <cell r="B15392">
            <v>3</v>
          </cell>
          <cell r="C15392">
            <v>39874</v>
          </cell>
          <cell r="D15392" t="str">
            <v>LGACC</v>
          </cell>
          <cell r="E15392" t="str">
            <v>Athinai+Macedonia</v>
          </cell>
          <cell r="F15392">
            <v>10</v>
          </cell>
          <cell r="G15392">
            <v>1229</v>
          </cell>
          <cell r="H15392">
            <v>0</v>
          </cell>
          <cell r="I15392">
            <v>0</v>
          </cell>
          <cell r="J15392">
            <v>1</v>
          </cell>
        </row>
        <row r="15393">
          <cell r="A15393">
            <v>2009</v>
          </cell>
          <cell r="B15393">
            <v>3</v>
          </cell>
          <cell r="C15393">
            <v>39875</v>
          </cell>
          <cell r="D15393" t="str">
            <v>LGACC</v>
          </cell>
          <cell r="E15393" t="str">
            <v>Athinai+Macedonia</v>
          </cell>
          <cell r="F15393">
            <v>10</v>
          </cell>
          <cell r="G15393">
            <v>1105</v>
          </cell>
          <cell r="H15393">
            <v>0</v>
          </cell>
          <cell r="I15393">
            <v>0</v>
          </cell>
          <cell r="J15393">
            <v>1</v>
          </cell>
        </row>
        <row r="15394">
          <cell r="A15394">
            <v>2009</v>
          </cell>
          <cell r="B15394">
            <v>3</v>
          </cell>
          <cell r="C15394">
            <v>39876</v>
          </cell>
          <cell r="D15394" t="str">
            <v>LGACC</v>
          </cell>
          <cell r="E15394" t="str">
            <v>Athinai+Macedonia</v>
          </cell>
          <cell r="F15394">
            <v>10</v>
          </cell>
          <cell r="G15394">
            <v>1091</v>
          </cell>
          <cell r="H15394">
            <v>0</v>
          </cell>
          <cell r="I15394">
            <v>0</v>
          </cell>
          <cell r="J15394">
            <v>1</v>
          </cell>
        </row>
        <row r="15395">
          <cell r="A15395">
            <v>2009</v>
          </cell>
          <cell r="B15395">
            <v>3</v>
          </cell>
          <cell r="C15395">
            <v>39877</v>
          </cell>
          <cell r="D15395" t="str">
            <v>LGACC</v>
          </cell>
          <cell r="E15395" t="str">
            <v>Athinai+Macedonia</v>
          </cell>
          <cell r="F15395">
            <v>10</v>
          </cell>
          <cell r="G15395">
            <v>1182</v>
          </cell>
          <cell r="H15395">
            <v>0</v>
          </cell>
          <cell r="I15395">
            <v>0</v>
          </cell>
          <cell r="J15395">
            <v>1</v>
          </cell>
        </row>
        <row r="15396">
          <cell r="A15396">
            <v>2009</v>
          </cell>
          <cell r="B15396">
            <v>3</v>
          </cell>
          <cell r="C15396">
            <v>39878</v>
          </cell>
          <cell r="D15396" t="str">
            <v>LGACC</v>
          </cell>
          <cell r="E15396" t="str">
            <v>Athinai+Macedonia</v>
          </cell>
          <cell r="F15396">
            <v>10</v>
          </cell>
          <cell r="G15396">
            <v>1193</v>
          </cell>
          <cell r="H15396">
            <v>0</v>
          </cell>
          <cell r="I15396">
            <v>0</v>
          </cell>
          <cell r="J15396">
            <v>1</v>
          </cell>
        </row>
        <row r="15397">
          <cell r="A15397">
            <v>2009</v>
          </cell>
          <cell r="B15397">
            <v>3</v>
          </cell>
          <cell r="C15397">
            <v>39879</v>
          </cell>
          <cell r="D15397" t="str">
            <v>LGACC</v>
          </cell>
          <cell r="E15397" t="str">
            <v>Athinai+Macedonia</v>
          </cell>
          <cell r="F15397">
            <v>10</v>
          </cell>
          <cell r="G15397">
            <v>1182</v>
          </cell>
          <cell r="H15397">
            <v>0</v>
          </cell>
          <cell r="I15397">
            <v>438</v>
          </cell>
          <cell r="J15397">
            <v>1</v>
          </cell>
        </row>
        <row r="15398">
          <cell r="A15398">
            <v>2009</v>
          </cell>
          <cell r="B15398">
            <v>3</v>
          </cell>
          <cell r="C15398">
            <v>39880</v>
          </cell>
          <cell r="D15398" t="str">
            <v>LGACC</v>
          </cell>
          <cell r="E15398" t="str">
            <v>Athinai+Macedonia</v>
          </cell>
          <cell r="F15398">
            <v>10</v>
          </cell>
          <cell r="G15398">
            <v>1248</v>
          </cell>
          <cell r="H15398">
            <v>0</v>
          </cell>
          <cell r="I15398">
            <v>0</v>
          </cell>
          <cell r="J15398">
            <v>1</v>
          </cell>
        </row>
        <row r="15399">
          <cell r="A15399">
            <v>2009</v>
          </cell>
          <cell r="B15399">
            <v>3</v>
          </cell>
          <cell r="C15399">
            <v>39881</v>
          </cell>
          <cell r="D15399" t="str">
            <v>LGACC</v>
          </cell>
          <cell r="E15399" t="str">
            <v>Athinai+Macedonia</v>
          </cell>
          <cell r="F15399">
            <v>11</v>
          </cell>
          <cell r="G15399">
            <v>1278</v>
          </cell>
          <cell r="H15399">
            <v>0</v>
          </cell>
          <cell r="I15399">
            <v>0</v>
          </cell>
          <cell r="J15399">
            <v>1</v>
          </cell>
        </row>
        <row r="15400">
          <cell r="A15400">
            <v>2009</v>
          </cell>
          <cell r="B15400">
            <v>3</v>
          </cell>
          <cell r="C15400">
            <v>39882</v>
          </cell>
          <cell r="D15400" t="str">
            <v>LGACC</v>
          </cell>
          <cell r="E15400" t="str">
            <v>Athinai+Macedonia</v>
          </cell>
          <cell r="F15400">
            <v>11</v>
          </cell>
          <cell r="G15400">
            <v>1109</v>
          </cell>
          <cell r="H15400">
            <v>0</v>
          </cell>
          <cell r="I15400">
            <v>0</v>
          </cell>
          <cell r="J15400">
            <v>1</v>
          </cell>
        </row>
        <row r="15401">
          <cell r="A15401">
            <v>2009</v>
          </cell>
          <cell r="B15401">
            <v>3</v>
          </cell>
          <cell r="C15401">
            <v>39883</v>
          </cell>
          <cell r="D15401" t="str">
            <v>LGACC</v>
          </cell>
          <cell r="E15401" t="str">
            <v>Athinai+Macedonia</v>
          </cell>
          <cell r="F15401">
            <v>11</v>
          </cell>
          <cell r="G15401">
            <v>1036</v>
          </cell>
          <cell r="H15401">
            <v>0</v>
          </cell>
          <cell r="I15401">
            <v>0</v>
          </cell>
          <cell r="J15401">
            <v>1</v>
          </cell>
        </row>
        <row r="15402">
          <cell r="A15402">
            <v>2009</v>
          </cell>
          <cell r="B15402">
            <v>3</v>
          </cell>
          <cell r="C15402">
            <v>39884</v>
          </cell>
          <cell r="D15402" t="str">
            <v>LGACC</v>
          </cell>
          <cell r="E15402" t="str">
            <v>Athinai+Macedonia</v>
          </cell>
          <cell r="F15402">
            <v>11</v>
          </cell>
          <cell r="G15402">
            <v>1220</v>
          </cell>
          <cell r="H15402">
            <v>0</v>
          </cell>
          <cell r="I15402">
            <v>0</v>
          </cell>
          <cell r="J15402">
            <v>1</v>
          </cell>
        </row>
        <row r="15403">
          <cell r="A15403">
            <v>2009</v>
          </cell>
          <cell r="B15403">
            <v>3</v>
          </cell>
          <cell r="C15403">
            <v>39885</v>
          </cell>
          <cell r="D15403" t="str">
            <v>LGACC</v>
          </cell>
          <cell r="E15403" t="str">
            <v>Athinai+Macedonia</v>
          </cell>
          <cell r="F15403">
            <v>11</v>
          </cell>
          <cell r="G15403">
            <v>1223</v>
          </cell>
          <cell r="H15403">
            <v>0</v>
          </cell>
          <cell r="I15403">
            <v>0</v>
          </cell>
          <cell r="J15403">
            <v>1</v>
          </cell>
        </row>
        <row r="15404">
          <cell r="A15404">
            <v>2009</v>
          </cell>
          <cell r="B15404">
            <v>3</v>
          </cell>
          <cell r="C15404">
            <v>39886</v>
          </cell>
          <cell r="D15404" t="str">
            <v>LGACC</v>
          </cell>
          <cell r="E15404" t="str">
            <v>Athinai+Macedonia</v>
          </cell>
          <cell r="F15404">
            <v>11</v>
          </cell>
          <cell r="G15404">
            <v>1190</v>
          </cell>
          <cell r="H15404">
            <v>0</v>
          </cell>
          <cell r="I15404">
            <v>0</v>
          </cell>
          <cell r="J15404">
            <v>1</v>
          </cell>
        </row>
        <row r="15405">
          <cell r="A15405">
            <v>2009</v>
          </cell>
          <cell r="B15405">
            <v>3</v>
          </cell>
          <cell r="C15405">
            <v>39887</v>
          </cell>
          <cell r="D15405" t="str">
            <v>LGACC</v>
          </cell>
          <cell r="E15405" t="str">
            <v>Athinai+Macedonia</v>
          </cell>
          <cell r="F15405">
            <v>11</v>
          </cell>
          <cell r="G15405">
            <v>1326</v>
          </cell>
          <cell r="H15405">
            <v>0</v>
          </cell>
          <cell r="I15405">
            <v>0</v>
          </cell>
          <cell r="J15405">
            <v>1</v>
          </cell>
        </row>
        <row r="15406">
          <cell r="A15406">
            <v>2009</v>
          </cell>
          <cell r="B15406">
            <v>3</v>
          </cell>
          <cell r="C15406">
            <v>39888</v>
          </cell>
          <cell r="D15406" t="str">
            <v>LGACC</v>
          </cell>
          <cell r="E15406" t="str">
            <v>Athinai+Macedonia</v>
          </cell>
          <cell r="F15406">
            <v>12</v>
          </cell>
          <cell r="G15406">
            <v>1226</v>
          </cell>
          <cell r="H15406">
            <v>0</v>
          </cell>
          <cell r="I15406">
            <v>110</v>
          </cell>
          <cell r="J15406">
            <v>1</v>
          </cell>
        </row>
        <row r="15407">
          <cell r="A15407">
            <v>2009</v>
          </cell>
          <cell r="B15407">
            <v>3</v>
          </cell>
          <cell r="C15407">
            <v>39889</v>
          </cell>
          <cell r="D15407" t="str">
            <v>LGACC</v>
          </cell>
          <cell r="E15407" t="str">
            <v>Athinai+Macedonia</v>
          </cell>
          <cell r="F15407">
            <v>12</v>
          </cell>
          <cell r="G15407">
            <v>1169</v>
          </cell>
          <cell r="H15407">
            <v>0</v>
          </cell>
          <cell r="I15407">
            <v>0</v>
          </cell>
          <cell r="J15407">
            <v>1</v>
          </cell>
        </row>
        <row r="15408">
          <cell r="A15408">
            <v>2009</v>
          </cell>
          <cell r="B15408">
            <v>3</v>
          </cell>
          <cell r="C15408">
            <v>39890</v>
          </cell>
          <cell r="D15408" t="str">
            <v>LGACC</v>
          </cell>
          <cell r="E15408" t="str">
            <v>Athinai+Macedonia</v>
          </cell>
          <cell r="F15408">
            <v>12</v>
          </cell>
          <cell r="G15408">
            <v>1145</v>
          </cell>
          <cell r="H15408">
            <v>0</v>
          </cell>
          <cell r="I15408">
            <v>0</v>
          </cell>
          <cell r="J15408">
            <v>1</v>
          </cell>
        </row>
        <row r="15409">
          <cell r="A15409">
            <v>2009</v>
          </cell>
          <cell r="B15409">
            <v>3</v>
          </cell>
          <cell r="C15409">
            <v>39891</v>
          </cell>
          <cell r="D15409" t="str">
            <v>LGACC</v>
          </cell>
          <cell r="E15409" t="str">
            <v>Athinai+Macedonia</v>
          </cell>
          <cell r="F15409">
            <v>12</v>
          </cell>
          <cell r="G15409">
            <v>1270</v>
          </cell>
          <cell r="H15409">
            <v>0</v>
          </cell>
          <cell r="I15409">
            <v>0</v>
          </cell>
          <cell r="J15409">
            <v>1</v>
          </cell>
        </row>
        <row r="15410">
          <cell r="A15410">
            <v>2009</v>
          </cell>
          <cell r="B15410">
            <v>3</v>
          </cell>
          <cell r="C15410">
            <v>39892</v>
          </cell>
          <cell r="D15410" t="str">
            <v>LGACC</v>
          </cell>
          <cell r="E15410" t="str">
            <v>Athinai+Macedonia</v>
          </cell>
          <cell r="F15410">
            <v>12</v>
          </cell>
          <cell r="G15410">
            <v>1274</v>
          </cell>
          <cell r="H15410">
            <v>0</v>
          </cell>
          <cell r="I15410">
            <v>175</v>
          </cell>
          <cell r="J15410">
            <v>1</v>
          </cell>
        </row>
        <row r="15411">
          <cell r="A15411">
            <v>2009</v>
          </cell>
          <cell r="B15411">
            <v>3</v>
          </cell>
          <cell r="C15411">
            <v>39893</v>
          </cell>
          <cell r="D15411" t="str">
            <v>LGACC</v>
          </cell>
          <cell r="E15411" t="str">
            <v>Athinai+Macedonia</v>
          </cell>
          <cell r="F15411">
            <v>12</v>
          </cell>
          <cell r="G15411">
            <v>1236</v>
          </cell>
          <cell r="H15411">
            <v>0</v>
          </cell>
          <cell r="I15411">
            <v>0</v>
          </cell>
          <cell r="J15411">
            <v>1</v>
          </cell>
        </row>
        <row r="15412">
          <cell r="A15412">
            <v>2009</v>
          </cell>
          <cell r="B15412">
            <v>3</v>
          </cell>
          <cell r="C15412">
            <v>39894</v>
          </cell>
          <cell r="D15412" t="str">
            <v>LGACC</v>
          </cell>
          <cell r="E15412" t="str">
            <v>Athinai+Macedonia</v>
          </cell>
          <cell r="F15412">
            <v>12</v>
          </cell>
          <cell r="G15412">
            <v>1333</v>
          </cell>
          <cell r="H15412">
            <v>0</v>
          </cell>
          <cell r="I15412">
            <v>0</v>
          </cell>
          <cell r="J15412">
            <v>1</v>
          </cell>
        </row>
        <row r="15413">
          <cell r="A15413">
            <v>2009</v>
          </cell>
          <cell r="B15413">
            <v>3</v>
          </cell>
          <cell r="C15413">
            <v>39895</v>
          </cell>
          <cell r="D15413" t="str">
            <v>LGACC</v>
          </cell>
          <cell r="E15413" t="str">
            <v>Athinai+Macedonia</v>
          </cell>
          <cell r="F15413">
            <v>13</v>
          </cell>
          <cell r="G15413">
            <v>1268</v>
          </cell>
          <cell r="H15413">
            <v>0</v>
          </cell>
          <cell r="I15413">
            <v>210</v>
          </cell>
          <cell r="J15413">
            <v>1</v>
          </cell>
        </row>
        <row r="15414">
          <cell r="A15414">
            <v>2009</v>
          </cell>
          <cell r="B15414">
            <v>3</v>
          </cell>
          <cell r="C15414">
            <v>39896</v>
          </cell>
          <cell r="D15414" t="str">
            <v>LGACC</v>
          </cell>
          <cell r="E15414" t="str">
            <v>Athinai+Macedonia</v>
          </cell>
          <cell r="F15414">
            <v>13</v>
          </cell>
          <cell r="G15414">
            <v>1137</v>
          </cell>
          <cell r="H15414">
            <v>0</v>
          </cell>
          <cell r="I15414">
            <v>0</v>
          </cell>
          <cell r="J15414">
            <v>1</v>
          </cell>
        </row>
        <row r="15415">
          <cell r="A15415">
            <v>2009</v>
          </cell>
          <cell r="B15415">
            <v>3</v>
          </cell>
          <cell r="C15415">
            <v>39897</v>
          </cell>
          <cell r="D15415" t="str">
            <v>LGACC</v>
          </cell>
          <cell r="E15415" t="str">
            <v>Athinai+Macedonia</v>
          </cell>
          <cell r="F15415">
            <v>13</v>
          </cell>
          <cell r="G15415">
            <v>1065</v>
          </cell>
          <cell r="H15415">
            <v>0</v>
          </cell>
          <cell r="I15415">
            <v>0</v>
          </cell>
          <cell r="J15415">
            <v>1</v>
          </cell>
        </row>
        <row r="15416">
          <cell r="A15416">
            <v>2009</v>
          </cell>
          <cell r="B15416">
            <v>3</v>
          </cell>
          <cell r="C15416">
            <v>39898</v>
          </cell>
          <cell r="D15416" t="str">
            <v>LGACC</v>
          </cell>
          <cell r="E15416" t="str">
            <v>Athinai+Macedonia</v>
          </cell>
          <cell r="F15416">
            <v>13</v>
          </cell>
          <cell r="G15416">
            <v>1327</v>
          </cell>
          <cell r="H15416">
            <v>0</v>
          </cell>
          <cell r="I15416">
            <v>0</v>
          </cell>
          <cell r="J15416">
            <v>1</v>
          </cell>
        </row>
        <row r="15417">
          <cell r="A15417">
            <v>2009</v>
          </cell>
          <cell r="B15417">
            <v>3</v>
          </cell>
          <cell r="C15417">
            <v>39899</v>
          </cell>
          <cell r="D15417" t="str">
            <v>LGACC</v>
          </cell>
          <cell r="E15417" t="str">
            <v>Athinai+Macedonia</v>
          </cell>
          <cell r="F15417">
            <v>13</v>
          </cell>
          <cell r="G15417">
            <v>1287</v>
          </cell>
          <cell r="H15417">
            <v>0</v>
          </cell>
          <cell r="I15417">
            <v>0</v>
          </cell>
          <cell r="J15417">
            <v>1</v>
          </cell>
        </row>
        <row r="15418">
          <cell r="A15418">
            <v>2009</v>
          </cell>
          <cell r="B15418">
            <v>3</v>
          </cell>
          <cell r="C15418">
            <v>39900</v>
          </cell>
          <cell r="D15418" t="str">
            <v>LGACC</v>
          </cell>
          <cell r="E15418" t="str">
            <v>Athinai+Macedonia</v>
          </cell>
          <cell r="F15418">
            <v>13</v>
          </cell>
          <cell r="G15418">
            <v>1245</v>
          </cell>
          <cell r="H15418">
            <v>0</v>
          </cell>
          <cell r="I15418">
            <v>0</v>
          </cell>
          <cell r="J15418">
            <v>1</v>
          </cell>
        </row>
        <row r="15419">
          <cell r="A15419">
            <v>2009</v>
          </cell>
          <cell r="B15419">
            <v>3</v>
          </cell>
          <cell r="C15419">
            <v>39901</v>
          </cell>
          <cell r="D15419" t="str">
            <v>LGACC</v>
          </cell>
          <cell r="E15419" t="str">
            <v>Athinai+Macedonia</v>
          </cell>
          <cell r="F15419">
            <v>13</v>
          </cell>
          <cell r="G15419">
            <v>1412</v>
          </cell>
          <cell r="H15419">
            <v>0</v>
          </cell>
          <cell r="I15419">
            <v>240</v>
          </cell>
          <cell r="J15419">
            <v>1</v>
          </cell>
        </row>
        <row r="15420">
          <cell r="A15420">
            <v>2009</v>
          </cell>
          <cell r="B15420">
            <v>3</v>
          </cell>
          <cell r="C15420">
            <v>39902</v>
          </cell>
          <cell r="D15420" t="str">
            <v>LGACC</v>
          </cell>
          <cell r="E15420" t="str">
            <v>Athinai+Macedonia</v>
          </cell>
          <cell r="F15420">
            <v>14</v>
          </cell>
          <cell r="G15420">
            <v>1417</v>
          </cell>
          <cell r="H15420">
            <v>0</v>
          </cell>
          <cell r="I15420">
            <v>0</v>
          </cell>
          <cell r="J15420">
            <v>1</v>
          </cell>
        </row>
        <row r="15421">
          <cell r="A15421">
            <v>2009</v>
          </cell>
          <cell r="B15421">
            <v>3</v>
          </cell>
          <cell r="C15421">
            <v>39903</v>
          </cell>
          <cell r="D15421" t="str">
            <v>LGACC</v>
          </cell>
          <cell r="E15421" t="str">
            <v>Athinai+Macedonia</v>
          </cell>
          <cell r="F15421">
            <v>14</v>
          </cell>
          <cell r="G15421">
            <v>1359</v>
          </cell>
          <cell r="H15421">
            <v>0</v>
          </cell>
          <cell r="I15421">
            <v>192</v>
          </cell>
          <cell r="J15421">
            <v>1</v>
          </cell>
        </row>
        <row r="15422">
          <cell r="A15422">
            <v>2009</v>
          </cell>
          <cell r="B15422">
            <v>4</v>
          </cell>
          <cell r="C15422">
            <v>39904</v>
          </cell>
          <cell r="D15422" t="str">
            <v>LGACC</v>
          </cell>
          <cell r="E15422" t="str">
            <v>Athinai+Macedonia</v>
          </cell>
          <cell r="F15422">
            <v>14</v>
          </cell>
          <cell r="G15422">
            <v>1329</v>
          </cell>
          <cell r="H15422">
            <v>0</v>
          </cell>
          <cell r="I15422">
            <v>0</v>
          </cell>
          <cell r="J15422">
            <v>1</v>
          </cell>
        </row>
        <row r="15423">
          <cell r="A15423">
            <v>2009</v>
          </cell>
          <cell r="B15423">
            <v>4</v>
          </cell>
          <cell r="C15423">
            <v>39905</v>
          </cell>
          <cell r="D15423" t="str">
            <v>LGACC</v>
          </cell>
          <cell r="E15423" t="str">
            <v>Athinai+Macedonia</v>
          </cell>
          <cell r="F15423">
            <v>14</v>
          </cell>
          <cell r="G15423">
            <v>1208</v>
          </cell>
          <cell r="H15423">
            <v>372</v>
          </cell>
          <cell r="I15423">
            <v>1780</v>
          </cell>
          <cell r="J15423">
            <v>1</v>
          </cell>
        </row>
        <row r="15424">
          <cell r="A15424">
            <v>2009</v>
          </cell>
          <cell r="B15424">
            <v>4</v>
          </cell>
          <cell r="C15424">
            <v>39906</v>
          </cell>
          <cell r="D15424" t="str">
            <v>LGACC</v>
          </cell>
          <cell r="E15424" t="str">
            <v>Athinai+Macedonia</v>
          </cell>
          <cell r="F15424">
            <v>14</v>
          </cell>
          <cell r="G15424">
            <v>1470</v>
          </cell>
          <cell r="H15424">
            <v>0</v>
          </cell>
          <cell r="I15424">
            <v>0</v>
          </cell>
          <cell r="J15424">
            <v>1</v>
          </cell>
        </row>
        <row r="15425">
          <cell r="A15425">
            <v>2009</v>
          </cell>
          <cell r="B15425">
            <v>4</v>
          </cell>
          <cell r="C15425">
            <v>39907</v>
          </cell>
          <cell r="D15425" t="str">
            <v>LGACC</v>
          </cell>
          <cell r="E15425" t="str">
            <v>Athinai+Macedonia</v>
          </cell>
          <cell r="F15425">
            <v>14</v>
          </cell>
          <cell r="G15425">
            <v>1591</v>
          </cell>
          <cell r="H15425">
            <v>0</v>
          </cell>
          <cell r="I15425">
            <v>557</v>
          </cell>
          <cell r="J15425">
            <v>1</v>
          </cell>
        </row>
        <row r="15426">
          <cell r="A15426">
            <v>2009</v>
          </cell>
          <cell r="B15426">
            <v>4</v>
          </cell>
          <cell r="C15426">
            <v>39908</v>
          </cell>
          <cell r="D15426" t="str">
            <v>LGACC</v>
          </cell>
          <cell r="E15426" t="str">
            <v>Athinai+Macedonia</v>
          </cell>
          <cell r="F15426">
            <v>14</v>
          </cell>
          <cell r="G15426">
            <v>1647</v>
          </cell>
          <cell r="H15426">
            <v>0</v>
          </cell>
          <cell r="I15426">
            <v>266</v>
          </cell>
          <cell r="J15426">
            <v>1</v>
          </cell>
        </row>
        <row r="15427">
          <cell r="A15427">
            <v>2009</v>
          </cell>
          <cell r="B15427">
            <v>4</v>
          </cell>
          <cell r="C15427">
            <v>39909</v>
          </cell>
          <cell r="D15427" t="str">
            <v>LGACC</v>
          </cell>
          <cell r="E15427" t="str">
            <v>Athinai+Macedonia</v>
          </cell>
          <cell r="F15427">
            <v>15</v>
          </cell>
          <cell r="G15427">
            <v>1551</v>
          </cell>
          <cell r="H15427">
            <v>0</v>
          </cell>
          <cell r="I15427">
            <v>233</v>
          </cell>
          <cell r="J15427">
            <v>1</v>
          </cell>
        </row>
        <row r="15428">
          <cell r="A15428">
            <v>2009</v>
          </cell>
          <cell r="B15428">
            <v>4</v>
          </cell>
          <cell r="C15428">
            <v>39910</v>
          </cell>
          <cell r="D15428" t="str">
            <v>LGACC</v>
          </cell>
          <cell r="E15428" t="str">
            <v>Athinai+Macedonia</v>
          </cell>
          <cell r="F15428">
            <v>15</v>
          </cell>
          <cell r="G15428">
            <v>1433</v>
          </cell>
          <cell r="H15428">
            <v>0</v>
          </cell>
          <cell r="I15428">
            <v>0</v>
          </cell>
          <cell r="J15428">
            <v>1</v>
          </cell>
        </row>
        <row r="15429">
          <cell r="A15429">
            <v>2009</v>
          </cell>
          <cell r="B15429">
            <v>4</v>
          </cell>
          <cell r="C15429">
            <v>39911</v>
          </cell>
          <cell r="D15429" t="str">
            <v>LGACC</v>
          </cell>
          <cell r="E15429" t="str">
            <v>Athinai+Macedonia</v>
          </cell>
          <cell r="F15429">
            <v>15</v>
          </cell>
          <cell r="G15429">
            <v>1386</v>
          </cell>
          <cell r="H15429">
            <v>0</v>
          </cell>
          <cell r="I15429">
            <v>0</v>
          </cell>
          <cell r="J15429">
            <v>1</v>
          </cell>
        </row>
        <row r="15430">
          <cell r="A15430">
            <v>2009</v>
          </cell>
          <cell r="B15430">
            <v>4</v>
          </cell>
          <cell r="C15430">
            <v>39912</v>
          </cell>
          <cell r="D15430" t="str">
            <v>LGACC</v>
          </cell>
          <cell r="E15430" t="str">
            <v>Athinai+Macedonia</v>
          </cell>
          <cell r="F15430">
            <v>15</v>
          </cell>
          <cell r="G15430">
            <v>1497</v>
          </cell>
          <cell r="H15430">
            <v>0</v>
          </cell>
          <cell r="I15430">
            <v>0</v>
          </cell>
          <cell r="J15430">
            <v>1</v>
          </cell>
        </row>
        <row r="15431">
          <cell r="A15431">
            <v>2009</v>
          </cell>
          <cell r="B15431">
            <v>4</v>
          </cell>
          <cell r="C15431">
            <v>39913</v>
          </cell>
          <cell r="D15431" t="str">
            <v>LGACC</v>
          </cell>
          <cell r="E15431" t="str">
            <v>Athinai+Macedonia</v>
          </cell>
          <cell r="F15431">
            <v>15</v>
          </cell>
          <cell r="G15431">
            <v>1517</v>
          </cell>
          <cell r="H15431">
            <v>0</v>
          </cell>
          <cell r="I15431">
            <v>0</v>
          </cell>
          <cell r="J15431">
            <v>1</v>
          </cell>
        </row>
        <row r="15432">
          <cell r="A15432">
            <v>2009</v>
          </cell>
          <cell r="B15432">
            <v>4</v>
          </cell>
          <cell r="C15432">
            <v>39914</v>
          </cell>
          <cell r="D15432" t="str">
            <v>LGACC</v>
          </cell>
          <cell r="E15432" t="str">
            <v>Athinai+Macedonia</v>
          </cell>
          <cell r="F15432">
            <v>15</v>
          </cell>
          <cell r="G15432">
            <v>1653</v>
          </cell>
          <cell r="H15432">
            <v>0</v>
          </cell>
          <cell r="I15432">
            <v>244</v>
          </cell>
          <cell r="J15432">
            <v>1</v>
          </cell>
        </row>
        <row r="15433">
          <cell r="A15433">
            <v>2009</v>
          </cell>
          <cell r="B15433">
            <v>4</v>
          </cell>
          <cell r="C15433">
            <v>39915</v>
          </cell>
          <cell r="D15433" t="str">
            <v>LGACC</v>
          </cell>
          <cell r="E15433" t="str">
            <v>Athinai+Macedonia</v>
          </cell>
          <cell r="F15433">
            <v>15</v>
          </cell>
          <cell r="G15433">
            <v>1661</v>
          </cell>
          <cell r="H15433">
            <v>0</v>
          </cell>
          <cell r="I15433">
            <v>0</v>
          </cell>
          <cell r="J15433">
            <v>1</v>
          </cell>
        </row>
        <row r="15434">
          <cell r="A15434">
            <v>2009</v>
          </cell>
          <cell r="B15434">
            <v>4</v>
          </cell>
          <cell r="C15434">
            <v>39916</v>
          </cell>
          <cell r="D15434" t="str">
            <v>LGACC</v>
          </cell>
          <cell r="E15434" t="str">
            <v>Athinai+Macedonia</v>
          </cell>
          <cell r="F15434">
            <v>16</v>
          </cell>
          <cell r="G15434">
            <v>1562</v>
          </cell>
          <cell r="H15434">
            <v>0</v>
          </cell>
          <cell r="I15434">
            <v>0</v>
          </cell>
          <cell r="J15434">
            <v>1</v>
          </cell>
        </row>
        <row r="15435">
          <cell r="A15435">
            <v>2009</v>
          </cell>
          <cell r="B15435">
            <v>4</v>
          </cell>
          <cell r="C15435">
            <v>39917</v>
          </cell>
          <cell r="D15435" t="str">
            <v>LGACC</v>
          </cell>
          <cell r="E15435" t="str">
            <v>Athinai+Macedonia</v>
          </cell>
          <cell r="F15435">
            <v>16</v>
          </cell>
          <cell r="G15435">
            <v>1362</v>
          </cell>
          <cell r="H15435">
            <v>0</v>
          </cell>
          <cell r="I15435">
            <v>0</v>
          </cell>
          <cell r="J15435">
            <v>1</v>
          </cell>
        </row>
        <row r="15436">
          <cell r="A15436">
            <v>2009</v>
          </cell>
          <cell r="B15436">
            <v>4</v>
          </cell>
          <cell r="C15436">
            <v>39918</v>
          </cell>
          <cell r="D15436" t="str">
            <v>LGACC</v>
          </cell>
          <cell r="E15436" t="str">
            <v>Athinai+Macedonia</v>
          </cell>
          <cell r="F15436">
            <v>16</v>
          </cell>
          <cell r="G15436">
            <v>1368</v>
          </cell>
          <cell r="H15436">
            <v>0</v>
          </cell>
          <cell r="I15436">
            <v>1061</v>
          </cell>
          <cell r="J15436">
            <v>1</v>
          </cell>
        </row>
        <row r="15437">
          <cell r="A15437">
            <v>2009</v>
          </cell>
          <cell r="B15437">
            <v>4</v>
          </cell>
          <cell r="C15437">
            <v>39919</v>
          </cell>
          <cell r="D15437" t="str">
            <v>LGACC</v>
          </cell>
          <cell r="E15437" t="str">
            <v>Athinai+Macedonia</v>
          </cell>
          <cell r="F15437">
            <v>16</v>
          </cell>
          <cell r="G15437">
            <v>1631</v>
          </cell>
          <cell r="H15437">
            <v>0</v>
          </cell>
          <cell r="I15437">
            <v>0</v>
          </cell>
          <cell r="J15437">
            <v>1</v>
          </cell>
        </row>
        <row r="15438">
          <cell r="A15438">
            <v>2009</v>
          </cell>
          <cell r="B15438">
            <v>4</v>
          </cell>
          <cell r="C15438">
            <v>39920</v>
          </cell>
          <cell r="D15438" t="str">
            <v>LGACC</v>
          </cell>
          <cell r="E15438" t="str">
            <v>Athinai+Macedonia</v>
          </cell>
          <cell r="F15438">
            <v>16</v>
          </cell>
          <cell r="G15438">
            <v>1597</v>
          </cell>
          <cell r="H15438">
            <v>0</v>
          </cell>
          <cell r="I15438">
            <v>125</v>
          </cell>
          <cell r="J15438">
            <v>1</v>
          </cell>
        </row>
        <row r="15439">
          <cell r="A15439">
            <v>2009</v>
          </cell>
          <cell r="B15439">
            <v>4</v>
          </cell>
          <cell r="C15439">
            <v>39921</v>
          </cell>
          <cell r="D15439" t="str">
            <v>LGACC</v>
          </cell>
          <cell r="E15439" t="str">
            <v>Athinai+Macedonia</v>
          </cell>
          <cell r="F15439">
            <v>16</v>
          </cell>
          <cell r="G15439">
            <v>1671</v>
          </cell>
          <cell r="H15439">
            <v>0</v>
          </cell>
          <cell r="I15439">
            <v>0</v>
          </cell>
          <cell r="J15439">
            <v>1</v>
          </cell>
        </row>
        <row r="15440">
          <cell r="A15440">
            <v>2009</v>
          </cell>
          <cell r="B15440">
            <v>4</v>
          </cell>
          <cell r="C15440">
            <v>39922</v>
          </cell>
          <cell r="D15440" t="str">
            <v>LGACC</v>
          </cell>
          <cell r="E15440" t="str">
            <v>Athinai+Macedonia</v>
          </cell>
          <cell r="F15440">
            <v>16</v>
          </cell>
          <cell r="G15440">
            <v>1644</v>
          </cell>
          <cell r="H15440">
            <v>428</v>
          </cell>
          <cell r="I15440">
            <v>494</v>
          </cell>
          <cell r="J15440">
            <v>1</v>
          </cell>
        </row>
        <row r="15441">
          <cell r="A15441">
            <v>2009</v>
          </cell>
          <cell r="B15441">
            <v>4</v>
          </cell>
          <cell r="C15441">
            <v>39923</v>
          </cell>
          <cell r="D15441" t="str">
            <v>LGACC</v>
          </cell>
          <cell r="E15441" t="str">
            <v>Athinai+Macedonia</v>
          </cell>
          <cell r="F15441">
            <v>17</v>
          </cell>
          <cell r="G15441">
            <v>1624</v>
          </cell>
          <cell r="H15441">
            <v>0</v>
          </cell>
          <cell r="I15441">
            <v>0</v>
          </cell>
          <cell r="J15441">
            <v>1</v>
          </cell>
        </row>
        <row r="15442">
          <cell r="A15442">
            <v>2009</v>
          </cell>
          <cell r="B15442">
            <v>4</v>
          </cell>
          <cell r="C15442">
            <v>39924</v>
          </cell>
          <cell r="D15442" t="str">
            <v>LGACC</v>
          </cell>
          <cell r="E15442" t="str">
            <v>Athinai+Macedonia</v>
          </cell>
          <cell r="F15442">
            <v>17</v>
          </cell>
          <cell r="G15442">
            <v>1470</v>
          </cell>
          <cell r="H15442">
            <v>0</v>
          </cell>
          <cell r="I15442">
            <v>0</v>
          </cell>
          <cell r="J15442">
            <v>1</v>
          </cell>
        </row>
        <row r="15443">
          <cell r="A15443">
            <v>2009</v>
          </cell>
          <cell r="B15443">
            <v>4</v>
          </cell>
          <cell r="C15443">
            <v>39925</v>
          </cell>
          <cell r="D15443" t="str">
            <v>LGACC</v>
          </cell>
          <cell r="E15443" t="str">
            <v>Athinai+Macedonia</v>
          </cell>
          <cell r="F15443">
            <v>17</v>
          </cell>
          <cell r="G15443">
            <v>1359</v>
          </cell>
          <cell r="H15443">
            <v>0</v>
          </cell>
          <cell r="I15443">
            <v>0</v>
          </cell>
          <cell r="J15443">
            <v>1</v>
          </cell>
        </row>
        <row r="15444">
          <cell r="A15444">
            <v>2009</v>
          </cell>
          <cell r="B15444">
            <v>4</v>
          </cell>
          <cell r="C15444">
            <v>39926</v>
          </cell>
          <cell r="D15444" t="str">
            <v>LGACC</v>
          </cell>
          <cell r="E15444" t="str">
            <v>Athinai+Macedonia</v>
          </cell>
          <cell r="F15444">
            <v>17</v>
          </cell>
          <cell r="G15444">
            <v>1539</v>
          </cell>
          <cell r="H15444">
            <v>0</v>
          </cell>
          <cell r="I15444">
            <v>0</v>
          </cell>
          <cell r="J15444">
            <v>1</v>
          </cell>
        </row>
        <row r="15445">
          <cell r="A15445">
            <v>2009</v>
          </cell>
          <cell r="B15445">
            <v>4</v>
          </cell>
          <cell r="C15445">
            <v>39927</v>
          </cell>
          <cell r="D15445" t="str">
            <v>LGACC</v>
          </cell>
          <cell r="E15445" t="str">
            <v>Athinai+Macedonia</v>
          </cell>
          <cell r="F15445">
            <v>17</v>
          </cell>
          <cell r="G15445">
            <v>1593</v>
          </cell>
          <cell r="H15445">
            <v>155</v>
          </cell>
          <cell r="I15445">
            <v>0</v>
          </cell>
          <cell r="J15445">
            <v>1</v>
          </cell>
        </row>
        <row r="15446">
          <cell r="A15446">
            <v>2009</v>
          </cell>
          <cell r="B15446">
            <v>4</v>
          </cell>
          <cell r="C15446">
            <v>39928</v>
          </cell>
          <cell r="D15446" t="str">
            <v>LGACC</v>
          </cell>
          <cell r="E15446" t="str">
            <v>Athinai+Macedonia</v>
          </cell>
          <cell r="F15446">
            <v>17</v>
          </cell>
          <cell r="G15446">
            <v>1806</v>
          </cell>
          <cell r="H15446">
            <v>0</v>
          </cell>
          <cell r="I15446">
            <v>220</v>
          </cell>
          <cell r="J15446">
            <v>1</v>
          </cell>
        </row>
        <row r="15447">
          <cell r="A15447">
            <v>2009</v>
          </cell>
          <cell r="B15447">
            <v>4</v>
          </cell>
          <cell r="C15447">
            <v>39929</v>
          </cell>
          <cell r="D15447" t="str">
            <v>LGACC</v>
          </cell>
          <cell r="E15447" t="str">
            <v>Athinai+Macedonia</v>
          </cell>
          <cell r="F15447">
            <v>17</v>
          </cell>
          <cell r="G15447">
            <v>1805</v>
          </cell>
          <cell r="H15447">
            <v>192</v>
          </cell>
          <cell r="I15447">
            <v>611</v>
          </cell>
          <cell r="J15447">
            <v>1</v>
          </cell>
        </row>
        <row r="15448">
          <cell r="A15448">
            <v>2009</v>
          </cell>
          <cell r="B15448">
            <v>4</v>
          </cell>
          <cell r="C15448">
            <v>39930</v>
          </cell>
          <cell r="D15448" t="str">
            <v>LGACC</v>
          </cell>
          <cell r="E15448" t="str">
            <v>Athinai+Macedonia</v>
          </cell>
          <cell r="F15448">
            <v>18</v>
          </cell>
          <cell r="G15448">
            <v>1661</v>
          </cell>
          <cell r="H15448">
            <v>0</v>
          </cell>
          <cell r="I15448">
            <v>489</v>
          </cell>
          <cell r="J15448">
            <v>1</v>
          </cell>
        </row>
        <row r="15449">
          <cell r="A15449">
            <v>2009</v>
          </cell>
          <cell r="B15449">
            <v>4</v>
          </cell>
          <cell r="C15449">
            <v>39931</v>
          </cell>
          <cell r="D15449" t="str">
            <v>LGACC</v>
          </cell>
          <cell r="E15449" t="str">
            <v>Athinai+Macedonia</v>
          </cell>
          <cell r="F15449">
            <v>18</v>
          </cell>
          <cell r="G15449">
            <v>1536</v>
          </cell>
          <cell r="H15449">
            <v>0</v>
          </cell>
          <cell r="I15449">
            <v>0</v>
          </cell>
          <cell r="J15449">
            <v>1</v>
          </cell>
        </row>
        <row r="15450">
          <cell r="A15450">
            <v>2009</v>
          </cell>
          <cell r="B15450">
            <v>4</v>
          </cell>
          <cell r="C15450">
            <v>39932</v>
          </cell>
          <cell r="D15450" t="str">
            <v>LGACC</v>
          </cell>
          <cell r="E15450" t="str">
            <v>Athinai+Macedonia</v>
          </cell>
          <cell r="F15450">
            <v>18</v>
          </cell>
          <cell r="G15450">
            <v>1489</v>
          </cell>
          <cell r="H15450">
            <v>0</v>
          </cell>
          <cell r="I15450">
            <v>381</v>
          </cell>
          <cell r="J15450">
            <v>1</v>
          </cell>
        </row>
        <row r="15451">
          <cell r="A15451">
            <v>2009</v>
          </cell>
          <cell r="B15451">
            <v>4</v>
          </cell>
          <cell r="C15451">
            <v>39933</v>
          </cell>
          <cell r="D15451" t="str">
            <v>LGACC</v>
          </cell>
          <cell r="E15451" t="str">
            <v>Athinai+Macedonia</v>
          </cell>
          <cell r="F15451">
            <v>18</v>
          </cell>
          <cell r="G15451">
            <v>1760</v>
          </cell>
          <cell r="H15451">
            <v>0</v>
          </cell>
          <cell r="I15451">
            <v>748</v>
          </cell>
          <cell r="J15451">
            <v>1</v>
          </cell>
        </row>
        <row r="15452">
          <cell r="A15452">
            <v>2009</v>
          </cell>
          <cell r="B15452">
            <v>5</v>
          </cell>
          <cell r="C15452">
            <v>39934</v>
          </cell>
          <cell r="D15452" t="str">
            <v>LGACC</v>
          </cell>
          <cell r="E15452" t="str">
            <v>Athinai+Macedonia</v>
          </cell>
          <cell r="F15452">
            <v>18</v>
          </cell>
          <cell r="G15452">
            <v>1631</v>
          </cell>
          <cell r="H15452">
            <v>0</v>
          </cell>
          <cell r="I15452">
            <v>0</v>
          </cell>
          <cell r="J15452">
            <v>1</v>
          </cell>
        </row>
        <row r="15453">
          <cell r="A15453">
            <v>2009</v>
          </cell>
          <cell r="B15453">
            <v>5</v>
          </cell>
          <cell r="C15453">
            <v>39935</v>
          </cell>
          <cell r="D15453" t="str">
            <v>LGACC</v>
          </cell>
          <cell r="E15453" t="str">
            <v>Athinai+Macedonia</v>
          </cell>
          <cell r="F15453">
            <v>18</v>
          </cell>
          <cell r="G15453">
            <v>1933</v>
          </cell>
          <cell r="H15453">
            <v>0</v>
          </cell>
          <cell r="I15453">
            <v>834</v>
          </cell>
          <cell r="J15453">
            <v>1</v>
          </cell>
        </row>
        <row r="15454">
          <cell r="A15454">
            <v>2009</v>
          </cell>
          <cell r="B15454">
            <v>5</v>
          </cell>
          <cell r="C15454">
            <v>39936</v>
          </cell>
          <cell r="D15454" t="str">
            <v>LGACC</v>
          </cell>
          <cell r="E15454" t="str">
            <v>Athinai+Macedonia</v>
          </cell>
          <cell r="F15454">
            <v>18</v>
          </cell>
          <cell r="G15454">
            <v>1994</v>
          </cell>
          <cell r="H15454">
            <v>0</v>
          </cell>
          <cell r="I15454">
            <v>1529</v>
          </cell>
          <cell r="J15454">
            <v>1</v>
          </cell>
        </row>
        <row r="15455">
          <cell r="A15455">
            <v>2009</v>
          </cell>
          <cell r="B15455">
            <v>5</v>
          </cell>
          <cell r="C15455">
            <v>39937</v>
          </cell>
          <cell r="D15455" t="str">
            <v>LGACC</v>
          </cell>
          <cell r="E15455" t="str">
            <v>Athinai+Macedonia</v>
          </cell>
          <cell r="F15455">
            <v>19</v>
          </cell>
          <cell r="G15455">
            <v>1837</v>
          </cell>
          <cell r="H15455">
            <v>0</v>
          </cell>
          <cell r="I15455">
            <v>1534</v>
          </cell>
          <cell r="J15455">
            <v>1</v>
          </cell>
        </row>
        <row r="15456">
          <cell r="A15456">
            <v>2009</v>
          </cell>
          <cell r="B15456">
            <v>5</v>
          </cell>
          <cell r="C15456">
            <v>39938</v>
          </cell>
          <cell r="D15456" t="str">
            <v>LGACC</v>
          </cell>
          <cell r="E15456" t="str">
            <v>Athinai+Macedonia</v>
          </cell>
          <cell r="F15456">
            <v>19</v>
          </cell>
          <cell r="G15456">
            <v>1718</v>
          </cell>
          <cell r="H15456">
            <v>0</v>
          </cell>
          <cell r="I15456">
            <v>313</v>
          </cell>
          <cell r="J15456">
            <v>1</v>
          </cell>
        </row>
        <row r="15457">
          <cell r="A15457">
            <v>2009</v>
          </cell>
          <cell r="B15457">
            <v>5</v>
          </cell>
          <cell r="C15457">
            <v>39939</v>
          </cell>
          <cell r="D15457" t="str">
            <v>LGACC</v>
          </cell>
          <cell r="E15457" t="str">
            <v>Athinai+Macedonia</v>
          </cell>
          <cell r="F15457">
            <v>19</v>
          </cell>
          <cell r="G15457">
            <v>1543</v>
          </cell>
          <cell r="H15457">
            <v>0</v>
          </cell>
          <cell r="I15457">
            <v>809</v>
          </cell>
          <cell r="J15457">
            <v>1</v>
          </cell>
        </row>
        <row r="15458">
          <cell r="A15458">
            <v>2009</v>
          </cell>
          <cell r="B15458">
            <v>5</v>
          </cell>
          <cell r="C15458">
            <v>39940</v>
          </cell>
          <cell r="D15458" t="str">
            <v>LGACC</v>
          </cell>
          <cell r="E15458" t="str">
            <v>Athinai+Macedonia</v>
          </cell>
          <cell r="F15458">
            <v>19</v>
          </cell>
          <cell r="G15458">
            <v>1838</v>
          </cell>
          <cell r="H15458">
            <v>0</v>
          </cell>
          <cell r="I15458">
            <v>1833</v>
          </cell>
          <cell r="J15458">
            <v>1</v>
          </cell>
        </row>
        <row r="15459">
          <cell r="A15459">
            <v>2009</v>
          </cell>
          <cell r="B15459">
            <v>5</v>
          </cell>
          <cell r="C15459">
            <v>39941</v>
          </cell>
          <cell r="D15459" t="str">
            <v>LGACC</v>
          </cell>
          <cell r="E15459" t="str">
            <v>Athinai+Macedonia</v>
          </cell>
          <cell r="F15459">
            <v>19</v>
          </cell>
          <cell r="G15459">
            <v>1749</v>
          </cell>
          <cell r="H15459">
            <v>0</v>
          </cell>
          <cell r="I15459">
            <v>342</v>
          </cell>
          <cell r="J15459">
            <v>1</v>
          </cell>
        </row>
        <row r="15460">
          <cell r="A15460">
            <v>2009</v>
          </cell>
          <cell r="B15460">
            <v>5</v>
          </cell>
          <cell r="C15460">
            <v>39942</v>
          </cell>
          <cell r="D15460" t="str">
            <v>LGACC</v>
          </cell>
          <cell r="E15460" t="str">
            <v>Athinai+Macedonia</v>
          </cell>
          <cell r="F15460">
            <v>19</v>
          </cell>
          <cell r="G15460">
            <v>1933</v>
          </cell>
          <cell r="H15460">
            <v>0</v>
          </cell>
          <cell r="I15460">
            <v>685</v>
          </cell>
          <cell r="J15460">
            <v>1</v>
          </cell>
        </row>
        <row r="15461">
          <cell r="A15461">
            <v>2009</v>
          </cell>
          <cell r="B15461">
            <v>5</v>
          </cell>
          <cell r="C15461">
            <v>39943</v>
          </cell>
          <cell r="D15461" t="str">
            <v>LGACC</v>
          </cell>
          <cell r="E15461" t="str">
            <v>Athinai+Macedonia</v>
          </cell>
          <cell r="F15461">
            <v>19</v>
          </cell>
          <cell r="G15461">
            <v>1950</v>
          </cell>
          <cell r="H15461">
            <v>311</v>
          </cell>
          <cell r="I15461">
            <v>2925</v>
          </cell>
          <cell r="J15461">
            <v>1</v>
          </cell>
        </row>
        <row r="15462">
          <cell r="A15462">
            <v>2009</v>
          </cell>
          <cell r="B15462">
            <v>5</v>
          </cell>
          <cell r="C15462">
            <v>39944</v>
          </cell>
          <cell r="D15462" t="str">
            <v>LGACC</v>
          </cell>
          <cell r="E15462" t="str">
            <v>Athinai+Macedonia</v>
          </cell>
          <cell r="F15462">
            <v>20</v>
          </cell>
          <cell r="G15462">
            <v>1806</v>
          </cell>
          <cell r="H15462">
            <v>147</v>
          </cell>
          <cell r="I15462">
            <v>1654</v>
          </cell>
          <cell r="J15462">
            <v>1</v>
          </cell>
        </row>
        <row r="15463">
          <cell r="A15463">
            <v>2009</v>
          </cell>
          <cell r="B15463">
            <v>5</v>
          </cell>
          <cell r="C15463">
            <v>39945</v>
          </cell>
          <cell r="D15463" t="str">
            <v>LGACC</v>
          </cell>
          <cell r="E15463" t="str">
            <v>Athinai+Macedonia</v>
          </cell>
          <cell r="F15463">
            <v>20</v>
          </cell>
          <cell r="G15463">
            <v>1670</v>
          </cell>
          <cell r="H15463">
            <v>0</v>
          </cell>
          <cell r="I15463">
            <v>3529</v>
          </cell>
          <cell r="J15463">
            <v>1</v>
          </cell>
        </row>
        <row r="15464">
          <cell r="A15464">
            <v>2009</v>
          </cell>
          <cell r="B15464">
            <v>5</v>
          </cell>
          <cell r="C15464">
            <v>39946</v>
          </cell>
          <cell r="D15464" t="str">
            <v>LGACC</v>
          </cell>
          <cell r="E15464" t="str">
            <v>Athinai+Macedonia</v>
          </cell>
          <cell r="F15464">
            <v>20</v>
          </cell>
          <cell r="G15464">
            <v>1615</v>
          </cell>
          <cell r="H15464">
            <v>0</v>
          </cell>
          <cell r="I15464">
            <v>5823</v>
          </cell>
          <cell r="J15464">
            <v>1</v>
          </cell>
        </row>
        <row r="15465">
          <cell r="A15465">
            <v>2009</v>
          </cell>
          <cell r="B15465">
            <v>5</v>
          </cell>
          <cell r="C15465">
            <v>39947</v>
          </cell>
          <cell r="D15465" t="str">
            <v>LGACC</v>
          </cell>
          <cell r="E15465" t="str">
            <v>Athinai+Macedonia</v>
          </cell>
          <cell r="F15465">
            <v>20</v>
          </cell>
          <cell r="G15465">
            <v>1596</v>
          </cell>
          <cell r="H15465">
            <v>3788</v>
          </cell>
          <cell r="I15465">
            <v>12775</v>
          </cell>
          <cell r="J15465">
            <v>1</v>
          </cell>
        </row>
        <row r="15466">
          <cell r="A15466">
            <v>2009</v>
          </cell>
          <cell r="B15466">
            <v>5</v>
          </cell>
          <cell r="C15466">
            <v>39948</v>
          </cell>
          <cell r="D15466" t="str">
            <v>LGACC</v>
          </cell>
          <cell r="E15466" t="str">
            <v>Athinai+Macedonia</v>
          </cell>
          <cell r="F15466">
            <v>20</v>
          </cell>
          <cell r="G15466">
            <v>1795</v>
          </cell>
          <cell r="H15466">
            <v>173</v>
          </cell>
          <cell r="I15466">
            <v>8413</v>
          </cell>
          <cell r="J15466">
            <v>1</v>
          </cell>
        </row>
        <row r="15467">
          <cell r="A15467">
            <v>2009</v>
          </cell>
          <cell r="B15467">
            <v>5</v>
          </cell>
          <cell r="C15467">
            <v>39949</v>
          </cell>
          <cell r="D15467" t="str">
            <v>LGACC</v>
          </cell>
          <cell r="E15467" t="str">
            <v>Athinai+Macedonia</v>
          </cell>
          <cell r="F15467">
            <v>20</v>
          </cell>
          <cell r="G15467">
            <v>1997</v>
          </cell>
          <cell r="H15467">
            <v>0</v>
          </cell>
          <cell r="I15467">
            <v>9604</v>
          </cell>
          <cell r="J15467">
            <v>1</v>
          </cell>
        </row>
        <row r="15468">
          <cell r="A15468">
            <v>2009</v>
          </cell>
          <cell r="B15468">
            <v>5</v>
          </cell>
          <cell r="C15468">
            <v>39950</v>
          </cell>
          <cell r="D15468" t="str">
            <v>LGACC</v>
          </cell>
          <cell r="E15468" t="str">
            <v>Athinai+Macedonia</v>
          </cell>
          <cell r="F15468">
            <v>20</v>
          </cell>
          <cell r="G15468">
            <v>2015</v>
          </cell>
          <cell r="H15468">
            <v>1402</v>
          </cell>
          <cell r="I15468">
            <v>15224</v>
          </cell>
          <cell r="J15468">
            <v>1</v>
          </cell>
        </row>
        <row r="15469">
          <cell r="A15469">
            <v>2009</v>
          </cell>
          <cell r="B15469">
            <v>5</v>
          </cell>
          <cell r="C15469">
            <v>39951</v>
          </cell>
          <cell r="D15469" t="str">
            <v>LGACC</v>
          </cell>
          <cell r="E15469" t="str">
            <v>Athinai+Macedonia</v>
          </cell>
          <cell r="F15469">
            <v>21</v>
          </cell>
          <cell r="G15469">
            <v>1827</v>
          </cell>
          <cell r="H15469">
            <v>332</v>
          </cell>
          <cell r="I15469">
            <v>8311</v>
          </cell>
          <cell r="J15469">
            <v>1</v>
          </cell>
        </row>
        <row r="15470">
          <cell r="A15470">
            <v>2009</v>
          </cell>
          <cell r="B15470">
            <v>5</v>
          </cell>
          <cell r="C15470">
            <v>39952</v>
          </cell>
          <cell r="D15470" t="str">
            <v>LGACC</v>
          </cell>
          <cell r="E15470" t="str">
            <v>Athinai+Macedonia</v>
          </cell>
          <cell r="F15470">
            <v>21</v>
          </cell>
          <cell r="G15470">
            <v>1752</v>
          </cell>
          <cell r="H15470">
            <v>0</v>
          </cell>
          <cell r="I15470">
            <v>5585</v>
          </cell>
          <cell r="J15470">
            <v>1</v>
          </cell>
        </row>
        <row r="15471">
          <cell r="A15471">
            <v>2009</v>
          </cell>
          <cell r="B15471">
            <v>5</v>
          </cell>
          <cell r="C15471">
            <v>39953</v>
          </cell>
          <cell r="D15471" t="str">
            <v>LGACC</v>
          </cell>
          <cell r="E15471" t="str">
            <v>Athinai+Macedonia</v>
          </cell>
          <cell r="F15471">
            <v>21</v>
          </cell>
          <cell r="G15471">
            <v>1656</v>
          </cell>
          <cell r="H15471">
            <v>0</v>
          </cell>
          <cell r="I15471">
            <v>5248</v>
          </cell>
          <cell r="J15471">
            <v>1</v>
          </cell>
        </row>
        <row r="15472">
          <cell r="A15472">
            <v>2009</v>
          </cell>
          <cell r="B15472">
            <v>5</v>
          </cell>
          <cell r="C15472">
            <v>39954</v>
          </cell>
          <cell r="D15472" t="str">
            <v>LGACC</v>
          </cell>
          <cell r="E15472" t="str">
            <v>Athinai+Macedonia</v>
          </cell>
          <cell r="F15472">
            <v>21</v>
          </cell>
          <cell r="G15472">
            <v>1890</v>
          </cell>
          <cell r="H15472">
            <v>259</v>
          </cell>
          <cell r="I15472">
            <v>1684</v>
          </cell>
          <cell r="J15472">
            <v>1</v>
          </cell>
        </row>
        <row r="15473">
          <cell r="A15473">
            <v>2009</v>
          </cell>
          <cell r="B15473">
            <v>5</v>
          </cell>
          <cell r="C15473">
            <v>39955</v>
          </cell>
          <cell r="D15473" t="str">
            <v>LGACC</v>
          </cell>
          <cell r="E15473" t="str">
            <v>Athinai+Macedonia</v>
          </cell>
          <cell r="F15473">
            <v>21</v>
          </cell>
          <cell r="G15473">
            <v>1848</v>
          </cell>
          <cell r="H15473">
            <v>0</v>
          </cell>
          <cell r="I15473">
            <v>944</v>
          </cell>
          <cell r="J15473">
            <v>1</v>
          </cell>
        </row>
        <row r="15474">
          <cell r="A15474">
            <v>2009</v>
          </cell>
          <cell r="B15474">
            <v>5</v>
          </cell>
          <cell r="C15474">
            <v>39956</v>
          </cell>
          <cell r="D15474" t="str">
            <v>LGACC</v>
          </cell>
          <cell r="E15474" t="str">
            <v>Athinai+Macedonia</v>
          </cell>
          <cell r="F15474">
            <v>21</v>
          </cell>
          <cell r="G15474">
            <v>2045</v>
          </cell>
          <cell r="H15474">
            <v>0</v>
          </cell>
          <cell r="I15474">
            <v>2281</v>
          </cell>
          <cell r="J15474">
            <v>1</v>
          </cell>
        </row>
        <row r="15475">
          <cell r="A15475">
            <v>2009</v>
          </cell>
          <cell r="B15475">
            <v>5</v>
          </cell>
          <cell r="C15475">
            <v>39957</v>
          </cell>
          <cell r="D15475" t="str">
            <v>LGACC</v>
          </cell>
          <cell r="E15475" t="str">
            <v>Athinai+Macedonia</v>
          </cell>
          <cell r="F15475">
            <v>21</v>
          </cell>
          <cell r="G15475">
            <v>2112</v>
          </cell>
          <cell r="H15475">
            <v>3317</v>
          </cell>
          <cell r="I15475">
            <v>4070</v>
          </cell>
          <cell r="J15475">
            <v>1</v>
          </cell>
        </row>
        <row r="15476">
          <cell r="A15476">
            <v>2009</v>
          </cell>
          <cell r="B15476">
            <v>5</v>
          </cell>
          <cell r="C15476">
            <v>39958</v>
          </cell>
          <cell r="D15476" t="str">
            <v>LGACC</v>
          </cell>
          <cell r="E15476" t="str">
            <v>Athinai+Macedonia</v>
          </cell>
          <cell r="F15476">
            <v>22</v>
          </cell>
          <cell r="G15476">
            <v>1999</v>
          </cell>
          <cell r="H15476">
            <v>0</v>
          </cell>
          <cell r="I15476">
            <v>2699</v>
          </cell>
          <cell r="J15476">
            <v>1</v>
          </cell>
        </row>
        <row r="15477">
          <cell r="A15477">
            <v>2009</v>
          </cell>
          <cell r="B15477">
            <v>5</v>
          </cell>
          <cell r="C15477">
            <v>39959</v>
          </cell>
          <cell r="D15477" t="str">
            <v>LGACC</v>
          </cell>
          <cell r="E15477" t="str">
            <v>Athinai+Macedonia</v>
          </cell>
          <cell r="F15477">
            <v>22</v>
          </cell>
          <cell r="G15477">
            <v>1853</v>
          </cell>
          <cell r="H15477">
            <v>0</v>
          </cell>
          <cell r="I15477">
            <v>818</v>
          </cell>
          <cell r="J15477">
            <v>1</v>
          </cell>
        </row>
        <row r="15478">
          <cell r="A15478">
            <v>2009</v>
          </cell>
          <cell r="B15478">
            <v>5</v>
          </cell>
          <cell r="C15478">
            <v>39960</v>
          </cell>
          <cell r="D15478" t="str">
            <v>LGACC</v>
          </cell>
          <cell r="E15478" t="str">
            <v>Athinai+Macedonia</v>
          </cell>
          <cell r="F15478">
            <v>22</v>
          </cell>
          <cell r="G15478">
            <v>1770</v>
          </cell>
          <cell r="H15478">
            <v>0</v>
          </cell>
          <cell r="I15478">
            <v>1307</v>
          </cell>
          <cell r="J15478">
            <v>1</v>
          </cell>
        </row>
        <row r="15479">
          <cell r="A15479">
            <v>2009</v>
          </cell>
          <cell r="B15479">
            <v>5</v>
          </cell>
          <cell r="C15479">
            <v>39961</v>
          </cell>
          <cell r="D15479" t="str">
            <v>LGACC</v>
          </cell>
          <cell r="E15479" t="str">
            <v>Athinai+Macedonia</v>
          </cell>
          <cell r="F15479">
            <v>22</v>
          </cell>
          <cell r="G15479">
            <v>1954</v>
          </cell>
          <cell r="H15479">
            <v>0</v>
          </cell>
          <cell r="I15479">
            <v>1330</v>
          </cell>
          <cell r="J15479">
            <v>1</v>
          </cell>
        </row>
        <row r="15480">
          <cell r="A15480">
            <v>2009</v>
          </cell>
          <cell r="B15480">
            <v>5</v>
          </cell>
          <cell r="C15480">
            <v>39962</v>
          </cell>
          <cell r="D15480" t="str">
            <v>LGACC</v>
          </cell>
          <cell r="E15480" t="str">
            <v>Athinai+Macedonia</v>
          </cell>
          <cell r="F15480">
            <v>22</v>
          </cell>
          <cell r="G15480">
            <v>1928</v>
          </cell>
          <cell r="H15480">
            <v>0</v>
          </cell>
          <cell r="I15480">
            <v>950</v>
          </cell>
          <cell r="J15480">
            <v>1</v>
          </cell>
        </row>
        <row r="15481">
          <cell r="A15481">
            <v>2009</v>
          </cell>
          <cell r="B15481">
            <v>5</v>
          </cell>
          <cell r="C15481">
            <v>39963</v>
          </cell>
          <cell r="D15481" t="str">
            <v>LGACC</v>
          </cell>
          <cell r="E15481" t="str">
            <v>Athinai+Macedonia</v>
          </cell>
          <cell r="F15481">
            <v>22</v>
          </cell>
          <cell r="G15481">
            <v>2165</v>
          </cell>
          <cell r="H15481">
            <v>2125</v>
          </cell>
          <cell r="I15481">
            <v>3217</v>
          </cell>
          <cell r="J15481">
            <v>1</v>
          </cell>
        </row>
        <row r="15482">
          <cell r="A15482">
            <v>2009</v>
          </cell>
          <cell r="B15482">
            <v>5</v>
          </cell>
          <cell r="C15482">
            <v>39964</v>
          </cell>
          <cell r="D15482" t="str">
            <v>LGACC</v>
          </cell>
          <cell r="E15482" t="str">
            <v>Athinai+Macedonia</v>
          </cell>
          <cell r="F15482">
            <v>22</v>
          </cell>
          <cell r="G15482">
            <v>2215</v>
          </cell>
          <cell r="H15482">
            <v>1804</v>
          </cell>
          <cell r="I15482">
            <v>3942</v>
          </cell>
          <cell r="J15482">
            <v>1</v>
          </cell>
        </row>
        <row r="15483">
          <cell r="A15483">
            <v>2009</v>
          </cell>
          <cell r="B15483">
            <v>6</v>
          </cell>
          <cell r="C15483">
            <v>39965</v>
          </cell>
          <cell r="D15483" t="str">
            <v>LGACC</v>
          </cell>
          <cell r="E15483" t="str">
            <v>Athinai+Macedonia</v>
          </cell>
          <cell r="F15483">
            <v>23</v>
          </cell>
          <cell r="G15483">
            <v>2116</v>
          </cell>
          <cell r="H15483">
            <v>0</v>
          </cell>
          <cell r="I15483">
            <v>1859</v>
          </cell>
          <cell r="J15483">
            <v>1</v>
          </cell>
        </row>
        <row r="15484">
          <cell r="A15484">
            <v>2009</v>
          </cell>
          <cell r="B15484">
            <v>6</v>
          </cell>
          <cell r="C15484">
            <v>39966</v>
          </cell>
          <cell r="D15484" t="str">
            <v>LGACC</v>
          </cell>
          <cell r="E15484" t="str">
            <v>Athinai+Macedonia</v>
          </cell>
          <cell r="F15484">
            <v>23</v>
          </cell>
          <cell r="G15484">
            <v>1935</v>
          </cell>
          <cell r="H15484">
            <v>0</v>
          </cell>
          <cell r="I15484">
            <v>604</v>
          </cell>
          <cell r="J15484">
            <v>1</v>
          </cell>
        </row>
        <row r="15485">
          <cell r="A15485">
            <v>2009</v>
          </cell>
          <cell r="B15485">
            <v>6</v>
          </cell>
          <cell r="C15485">
            <v>39967</v>
          </cell>
          <cell r="D15485" t="str">
            <v>LGACC</v>
          </cell>
          <cell r="E15485" t="str">
            <v>Athinai+Macedonia</v>
          </cell>
          <cell r="F15485">
            <v>23</v>
          </cell>
          <cell r="G15485">
            <v>1791</v>
          </cell>
          <cell r="H15485">
            <v>0</v>
          </cell>
          <cell r="I15485">
            <v>1505</v>
          </cell>
          <cell r="J15485">
            <v>1</v>
          </cell>
        </row>
        <row r="15486">
          <cell r="A15486">
            <v>2009</v>
          </cell>
          <cell r="B15486">
            <v>6</v>
          </cell>
          <cell r="C15486">
            <v>39968</v>
          </cell>
          <cell r="D15486" t="str">
            <v>LGACC</v>
          </cell>
          <cell r="E15486" t="str">
            <v>Athinai+Macedonia</v>
          </cell>
          <cell r="F15486">
            <v>23</v>
          </cell>
          <cell r="G15486">
            <v>2051</v>
          </cell>
          <cell r="H15486">
            <v>1397</v>
          </cell>
          <cell r="I15486">
            <v>2222</v>
          </cell>
          <cell r="J15486">
            <v>1</v>
          </cell>
        </row>
        <row r="15487">
          <cell r="A15487">
            <v>2009</v>
          </cell>
          <cell r="B15487">
            <v>6</v>
          </cell>
          <cell r="C15487">
            <v>39969</v>
          </cell>
          <cell r="D15487" t="str">
            <v>LGACC</v>
          </cell>
          <cell r="E15487" t="str">
            <v>Athinai+Macedonia</v>
          </cell>
          <cell r="F15487">
            <v>23</v>
          </cell>
          <cell r="G15487">
            <v>1972</v>
          </cell>
          <cell r="H15487">
            <v>1704</v>
          </cell>
          <cell r="I15487">
            <v>1790</v>
          </cell>
          <cell r="J15487">
            <v>1</v>
          </cell>
        </row>
        <row r="15488">
          <cell r="A15488">
            <v>2009</v>
          </cell>
          <cell r="B15488">
            <v>6</v>
          </cell>
          <cell r="C15488">
            <v>39970</v>
          </cell>
          <cell r="D15488" t="str">
            <v>LGACC</v>
          </cell>
          <cell r="E15488" t="str">
            <v>Athinai+Macedonia</v>
          </cell>
          <cell r="F15488">
            <v>23</v>
          </cell>
          <cell r="G15488">
            <v>2144</v>
          </cell>
          <cell r="H15488">
            <v>732</v>
          </cell>
          <cell r="I15488">
            <v>2593</v>
          </cell>
          <cell r="J15488">
            <v>1</v>
          </cell>
        </row>
        <row r="15489">
          <cell r="A15489">
            <v>2009</v>
          </cell>
          <cell r="B15489">
            <v>6</v>
          </cell>
          <cell r="C15489">
            <v>39971</v>
          </cell>
          <cell r="D15489" t="str">
            <v>LGACC</v>
          </cell>
          <cell r="E15489" t="str">
            <v>Athinai+Macedonia</v>
          </cell>
          <cell r="F15489">
            <v>23</v>
          </cell>
          <cell r="G15489">
            <v>2262</v>
          </cell>
          <cell r="H15489">
            <v>1336</v>
          </cell>
          <cell r="I15489">
            <v>3147</v>
          </cell>
          <cell r="J15489">
            <v>1</v>
          </cell>
        </row>
        <row r="15490">
          <cell r="A15490">
            <v>2009</v>
          </cell>
          <cell r="B15490">
            <v>6</v>
          </cell>
          <cell r="C15490">
            <v>39972</v>
          </cell>
          <cell r="D15490" t="str">
            <v>LGACC</v>
          </cell>
          <cell r="E15490" t="str">
            <v>Athinai+Macedonia</v>
          </cell>
          <cell r="F15490">
            <v>24</v>
          </cell>
          <cell r="G15490">
            <v>2091</v>
          </cell>
          <cell r="H15490">
            <v>0</v>
          </cell>
          <cell r="I15490">
            <v>2122</v>
          </cell>
          <cell r="J15490">
            <v>1</v>
          </cell>
        </row>
        <row r="15491">
          <cell r="A15491">
            <v>2009</v>
          </cell>
          <cell r="B15491">
            <v>6</v>
          </cell>
          <cell r="C15491">
            <v>39973</v>
          </cell>
          <cell r="D15491" t="str">
            <v>LGACC</v>
          </cell>
          <cell r="E15491" t="str">
            <v>Athinai+Macedonia</v>
          </cell>
          <cell r="F15491">
            <v>24</v>
          </cell>
          <cell r="G15491">
            <v>1915</v>
          </cell>
          <cell r="H15491">
            <v>0</v>
          </cell>
          <cell r="I15491">
            <v>1175</v>
          </cell>
          <cell r="J15491">
            <v>1</v>
          </cell>
        </row>
        <row r="15492">
          <cell r="A15492">
            <v>2009</v>
          </cell>
          <cell r="B15492">
            <v>6</v>
          </cell>
          <cell r="C15492">
            <v>39974</v>
          </cell>
          <cell r="D15492" t="str">
            <v>LGACC</v>
          </cell>
          <cell r="E15492" t="str">
            <v>Athinai+Macedonia</v>
          </cell>
          <cell r="F15492">
            <v>24</v>
          </cell>
          <cell r="G15492">
            <v>1830</v>
          </cell>
          <cell r="H15492">
            <v>0</v>
          </cell>
          <cell r="I15492">
            <v>1517</v>
          </cell>
          <cell r="J15492">
            <v>1</v>
          </cell>
        </row>
        <row r="15493">
          <cell r="A15493">
            <v>2009</v>
          </cell>
          <cell r="B15493">
            <v>6</v>
          </cell>
          <cell r="C15493">
            <v>39975</v>
          </cell>
          <cell r="D15493" t="str">
            <v>LGACC</v>
          </cell>
          <cell r="E15493" t="str">
            <v>Athinai+Macedonia</v>
          </cell>
          <cell r="F15493">
            <v>24</v>
          </cell>
          <cell r="G15493">
            <v>2137</v>
          </cell>
          <cell r="H15493">
            <v>883</v>
          </cell>
          <cell r="I15493">
            <v>3120</v>
          </cell>
          <cell r="J15493">
            <v>1</v>
          </cell>
        </row>
        <row r="15494">
          <cell r="A15494">
            <v>2009</v>
          </cell>
          <cell r="B15494">
            <v>6</v>
          </cell>
          <cell r="C15494">
            <v>39976</v>
          </cell>
          <cell r="D15494" t="str">
            <v>LGACC</v>
          </cell>
          <cell r="E15494" t="str">
            <v>Athinai+Macedonia</v>
          </cell>
          <cell r="F15494">
            <v>24</v>
          </cell>
          <cell r="G15494">
            <v>2066</v>
          </cell>
          <cell r="H15494">
            <v>0</v>
          </cell>
          <cell r="I15494">
            <v>1214</v>
          </cell>
          <cell r="J15494">
            <v>1</v>
          </cell>
        </row>
        <row r="15495">
          <cell r="A15495">
            <v>2009</v>
          </cell>
          <cell r="B15495">
            <v>6</v>
          </cell>
          <cell r="C15495">
            <v>39977</v>
          </cell>
          <cell r="D15495" t="str">
            <v>LGACC</v>
          </cell>
          <cell r="E15495" t="str">
            <v>Athinai+Macedonia</v>
          </cell>
          <cell r="F15495">
            <v>24</v>
          </cell>
          <cell r="G15495">
            <v>2229</v>
          </cell>
          <cell r="H15495">
            <v>200</v>
          </cell>
          <cell r="I15495">
            <v>2150</v>
          </cell>
          <cell r="J15495">
            <v>1</v>
          </cell>
        </row>
        <row r="15496">
          <cell r="A15496">
            <v>2009</v>
          </cell>
          <cell r="B15496">
            <v>6</v>
          </cell>
          <cell r="C15496">
            <v>39978</v>
          </cell>
          <cell r="D15496" t="str">
            <v>LGACC</v>
          </cell>
          <cell r="E15496" t="str">
            <v>Athinai+Macedonia</v>
          </cell>
          <cell r="F15496">
            <v>24</v>
          </cell>
          <cell r="G15496">
            <v>2292</v>
          </cell>
          <cell r="H15496">
            <v>0</v>
          </cell>
          <cell r="I15496">
            <v>2188</v>
          </cell>
          <cell r="J15496">
            <v>1</v>
          </cell>
        </row>
        <row r="15497">
          <cell r="A15497">
            <v>2009</v>
          </cell>
          <cell r="B15497">
            <v>6</v>
          </cell>
          <cell r="C15497">
            <v>39979</v>
          </cell>
          <cell r="D15497" t="str">
            <v>LGACC</v>
          </cell>
          <cell r="E15497" t="str">
            <v>Athinai+Macedonia</v>
          </cell>
          <cell r="F15497">
            <v>25</v>
          </cell>
          <cell r="G15497">
            <v>2138</v>
          </cell>
          <cell r="H15497">
            <v>0</v>
          </cell>
          <cell r="I15497">
            <v>986</v>
          </cell>
          <cell r="J15497">
            <v>1</v>
          </cell>
        </row>
        <row r="15498">
          <cell r="A15498">
            <v>2009</v>
          </cell>
          <cell r="B15498">
            <v>6</v>
          </cell>
          <cell r="C15498">
            <v>39980</v>
          </cell>
          <cell r="D15498" t="str">
            <v>LGACC</v>
          </cell>
          <cell r="E15498" t="str">
            <v>Athinai+Macedonia</v>
          </cell>
          <cell r="F15498">
            <v>25</v>
          </cell>
          <cell r="G15498">
            <v>1936</v>
          </cell>
          <cell r="H15498">
            <v>0</v>
          </cell>
          <cell r="I15498">
            <v>1313</v>
          </cell>
          <cell r="J15498">
            <v>1</v>
          </cell>
        </row>
        <row r="15499">
          <cell r="A15499">
            <v>2009</v>
          </cell>
          <cell r="B15499">
            <v>6</v>
          </cell>
          <cell r="C15499">
            <v>39981</v>
          </cell>
          <cell r="D15499" t="str">
            <v>LGACC</v>
          </cell>
          <cell r="E15499" t="str">
            <v>Athinai+Macedonia</v>
          </cell>
          <cell r="F15499">
            <v>25</v>
          </cell>
          <cell r="G15499">
            <v>1884</v>
          </cell>
          <cell r="H15499">
            <v>412</v>
          </cell>
          <cell r="I15499">
            <v>1345</v>
          </cell>
          <cell r="J15499">
            <v>1</v>
          </cell>
        </row>
        <row r="15500">
          <cell r="A15500">
            <v>2009</v>
          </cell>
          <cell r="B15500">
            <v>6</v>
          </cell>
          <cell r="C15500">
            <v>39982</v>
          </cell>
          <cell r="D15500" t="str">
            <v>LGACC</v>
          </cell>
          <cell r="E15500" t="str">
            <v>Athinai+Macedonia</v>
          </cell>
          <cell r="F15500">
            <v>25</v>
          </cell>
          <cell r="G15500">
            <v>2135</v>
          </cell>
          <cell r="H15500">
            <v>0</v>
          </cell>
          <cell r="I15500">
            <v>1836</v>
          </cell>
          <cell r="J15500">
            <v>1</v>
          </cell>
        </row>
        <row r="15501">
          <cell r="A15501">
            <v>2009</v>
          </cell>
          <cell r="B15501">
            <v>6</v>
          </cell>
          <cell r="C15501">
            <v>39983</v>
          </cell>
          <cell r="D15501" t="str">
            <v>LGACC</v>
          </cell>
          <cell r="E15501" t="str">
            <v>Athinai+Macedonia</v>
          </cell>
          <cell r="F15501">
            <v>25</v>
          </cell>
          <cell r="G15501">
            <v>2122</v>
          </cell>
          <cell r="H15501">
            <v>0</v>
          </cell>
          <cell r="I15501">
            <v>6006</v>
          </cell>
          <cell r="J15501">
            <v>1</v>
          </cell>
        </row>
        <row r="15502">
          <cell r="A15502">
            <v>2009</v>
          </cell>
          <cell r="B15502">
            <v>6</v>
          </cell>
          <cell r="C15502">
            <v>39984</v>
          </cell>
          <cell r="D15502" t="str">
            <v>LGACC</v>
          </cell>
          <cell r="E15502" t="str">
            <v>Athinai+Macedonia</v>
          </cell>
          <cell r="F15502">
            <v>25</v>
          </cell>
          <cell r="G15502">
            <v>2257</v>
          </cell>
          <cell r="H15502">
            <v>0</v>
          </cell>
          <cell r="I15502">
            <v>3739</v>
          </cell>
          <cell r="J15502">
            <v>1</v>
          </cell>
        </row>
        <row r="15503">
          <cell r="A15503">
            <v>2009</v>
          </cell>
          <cell r="B15503">
            <v>6</v>
          </cell>
          <cell r="C15503">
            <v>39985</v>
          </cell>
          <cell r="D15503" t="str">
            <v>LGACC</v>
          </cell>
          <cell r="E15503" t="str">
            <v>Athinai+Macedonia</v>
          </cell>
          <cell r="F15503">
            <v>25</v>
          </cell>
          <cell r="G15503">
            <v>2317</v>
          </cell>
          <cell r="H15503">
            <v>0</v>
          </cell>
          <cell r="I15503">
            <v>5308</v>
          </cell>
          <cell r="J15503">
            <v>1</v>
          </cell>
        </row>
        <row r="15504">
          <cell r="A15504">
            <v>2009</v>
          </cell>
          <cell r="B15504">
            <v>6</v>
          </cell>
          <cell r="C15504">
            <v>39986</v>
          </cell>
          <cell r="D15504" t="str">
            <v>LGACC</v>
          </cell>
          <cell r="E15504" t="str">
            <v>Athinai+Macedonia</v>
          </cell>
          <cell r="F15504">
            <v>26</v>
          </cell>
          <cell r="G15504">
            <v>2206</v>
          </cell>
          <cell r="H15504">
            <v>2910</v>
          </cell>
          <cell r="I15504">
            <v>3056</v>
          </cell>
          <cell r="J15504">
            <v>1</v>
          </cell>
        </row>
        <row r="15505">
          <cell r="A15505">
            <v>2009</v>
          </cell>
          <cell r="B15505">
            <v>6</v>
          </cell>
          <cell r="C15505">
            <v>39987</v>
          </cell>
          <cell r="D15505" t="str">
            <v>LGACC</v>
          </cell>
          <cell r="E15505" t="str">
            <v>Athinai+Macedonia</v>
          </cell>
          <cell r="F15505">
            <v>26</v>
          </cell>
          <cell r="G15505">
            <v>2029</v>
          </cell>
          <cell r="H15505">
            <v>5174</v>
          </cell>
          <cell r="I15505">
            <v>1440</v>
          </cell>
          <cell r="J15505">
            <v>1</v>
          </cell>
        </row>
        <row r="15506">
          <cell r="A15506">
            <v>2009</v>
          </cell>
          <cell r="B15506">
            <v>6</v>
          </cell>
          <cell r="C15506">
            <v>39988</v>
          </cell>
          <cell r="D15506" t="str">
            <v>LGACC</v>
          </cell>
          <cell r="E15506" t="str">
            <v>Athinai+Macedonia</v>
          </cell>
          <cell r="F15506">
            <v>26</v>
          </cell>
          <cell r="G15506">
            <v>1935</v>
          </cell>
          <cell r="H15506">
            <v>17250</v>
          </cell>
          <cell r="I15506">
            <v>4225</v>
          </cell>
          <cell r="J15506">
            <v>1</v>
          </cell>
        </row>
        <row r="15507">
          <cell r="A15507">
            <v>2009</v>
          </cell>
          <cell r="B15507">
            <v>6</v>
          </cell>
          <cell r="C15507">
            <v>39989</v>
          </cell>
          <cell r="D15507" t="str">
            <v>LGACC</v>
          </cell>
          <cell r="E15507" t="str">
            <v>Athinai+Macedonia</v>
          </cell>
          <cell r="F15507">
            <v>26</v>
          </cell>
          <cell r="G15507">
            <v>1960</v>
          </cell>
          <cell r="H15507">
            <v>35833</v>
          </cell>
          <cell r="I15507">
            <v>17969</v>
          </cell>
          <cell r="J15507">
            <v>1</v>
          </cell>
        </row>
        <row r="15508">
          <cell r="A15508">
            <v>2009</v>
          </cell>
          <cell r="B15508">
            <v>6</v>
          </cell>
          <cell r="C15508">
            <v>39990</v>
          </cell>
          <cell r="D15508" t="str">
            <v>LGACC</v>
          </cell>
          <cell r="E15508" t="str">
            <v>Athinai+Macedonia</v>
          </cell>
          <cell r="F15508">
            <v>26</v>
          </cell>
          <cell r="G15508">
            <v>2022</v>
          </cell>
          <cell r="H15508">
            <v>25642</v>
          </cell>
          <cell r="I15508">
            <v>8191</v>
          </cell>
          <cell r="J15508">
            <v>1</v>
          </cell>
        </row>
        <row r="15509">
          <cell r="A15509">
            <v>2009</v>
          </cell>
          <cell r="B15509">
            <v>6</v>
          </cell>
          <cell r="C15509">
            <v>39991</v>
          </cell>
          <cell r="D15509" t="str">
            <v>LGACC</v>
          </cell>
          <cell r="E15509" t="str">
            <v>Athinai+Macedonia</v>
          </cell>
          <cell r="F15509">
            <v>26</v>
          </cell>
          <cell r="G15509">
            <v>2240</v>
          </cell>
          <cell r="H15509">
            <v>31234</v>
          </cell>
          <cell r="I15509">
            <v>5286</v>
          </cell>
          <cell r="J15509">
            <v>1</v>
          </cell>
        </row>
        <row r="15510">
          <cell r="A15510">
            <v>2009</v>
          </cell>
          <cell r="B15510">
            <v>6</v>
          </cell>
          <cell r="C15510">
            <v>39992</v>
          </cell>
          <cell r="D15510" t="str">
            <v>LGACC</v>
          </cell>
          <cell r="E15510" t="str">
            <v>Athinai+Macedonia</v>
          </cell>
          <cell r="F15510">
            <v>26</v>
          </cell>
          <cell r="G15510">
            <v>2261</v>
          </cell>
          <cell r="H15510">
            <v>37524</v>
          </cell>
          <cell r="I15510">
            <v>5196</v>
          </cell>
          <cell r="J15510">
            <v>1</v>
          </cell>
        </row>
        <row r="15511">
          <cell r="A15511">
            <v>2009</v>
          </cell>
          <cell r="B15511">
            <v>6</v>
          </cell>
          <cell r="C15511">
            <v>39993</v>
          </cell>
          <cell r="D15511" t="str">
            <v>LGACC</v>
          </cell>
          <cell r="E15511" t="str">
            <v>Athinai+Macedonia</v>
          </cell>
          <cell r="F15511">
            <v>27</v>
          </cell>
          <cell r="G15511">
            <v>2157</v>
          </cell>
          <cell r="H15511">
            <v>12199</v>
          </cell>
          <cell r="I15511">
            <v>6089</v>
          </cell>
          <cell r="J15511">
            <v>1</v>
          </cell>
        </row>
        <row r="15512">
          <cell r="A15512">
            <v>2009</v>
          </cell>
          <cell r="B15512">
            <v>6</v>
          </cell>
          <cell r="C15512">
            <v>39994</v>
          </cell>
          <cell r="D15512" t="str">
            <v>LGACC</v>
          </cell>
          <cell r="E15512" t="str">
            <v>Athinai+Macedonia</v>
          </cell>
          <cell r="F15512">
            <v>27</v>
          </cell>
          <cell r="G15512">
            <v>2106</v>
          </cell>
          <cell r="H15512">
            <v>18381</v>
          </cell>
          <cell r="I15512">
            <v>3112</v>
          </cell>
          <cell r="J15512">
            <v>1</v>
          </cell>
        </row>
        <row r="15513">
          <cell r="A15513">
            <v>2009</v>
          </cell>
          <cell r="B15513">
            <v>7</v>
          </cell>
          <cell r="C15513">
            <v>39995</v>
          </cell>
          <cell r="D15513" t="str">
            <v>LGACC</v>
          </cell>
          <cell r="E15513" t="str">
            <v>Athinai+Macedonia</v>
          </cell>
          <cell r="F15513">
            <v>27</v>
          </cell>
          <cell r="G15513">
            <v>1862</v>
          </cell>
          <cell r="H15513">
            <v>22779</v>
          </cell>
          <cell r="I15513">
            <v>4001</v>
          </cell>
          <cell r="J15513">
            <v>1</v>
          </cell>
        </row>
        <row r="15514">
          <cell r="A15514">
            <v>2009</v>
          </cell>
          <cell r="B15514">
            <v>7</v>
          </cell>
          <cell r="C15514">
            <v>39996</v>
          </cell>
          <cell r="D15514" t="str">
            <v>LGACC</v>
          </cell>
          <cell r="E15514" t="str">
            <v>Athinai+Macedonia</v>
          </cell>
          <cell r="F15514">
            <v>27</v>
          </cell>
          <cell r="G15514">
            <v>2122</v>
          </cell>
          <cell r="H15514">
            <v>35501</v>
          </cell>
          <cell r="I15514">
            <v>6040</v>
          </cell>
          <cell r="J15514">
            <v>1</v>
          </cell>
        </row>
        <row r="15515">
          <cell r="A15515">
            <v>2009</v>
          </cell>
          <cell r="B15515">
            <v>7</v>
          </cell>
          <cell r="C15515">
            <v>39997</v>
          </cell>
          <cell r="D15515" t="str">
            <v>LGACC</v>
          </cell>
          <cell r="E15515" t="str">
            <v>Athinai+Macedonia</v>
          </cell>
          <cell r="F15515">
            <v>27</v>
          </cell>
          <cell r="G15515">
            <v>2123</v>
          </cell>
          <cell r="H15515">
            <v>24055</v>
          </cell>
          <cell r="I15515">
            <v>3943</v>
          </cell>
          <cell r="J15515">
            <v>1</v>
          </cell>
        </row>
        <row r="15516">
          <cell r="A15516">
            <v>2009</v>
          </cell>
          <cell r="B15516">
            <v>7</v>
          </cell>
          <cell r="C15516">
            <v>39998</v>
          </cell>
          <cell r="D15516" t="str">
            <v>LGACC</v>
          </cell>
          <cell r="E15516" t="str">
            <v>Athinai+Macedonia</v>
          </cell>
          <cell r="F15516">
            <v>27</v>
          </cell>
          <cell r="G15516">
            <v>2265</v>
          </cell>
          <cell r="H15516">
            <v>42194</v>
          </cell>
          <cell r="I15516">
            <v>7905</v>
          </cell>
          <cell r="J15516">
            <v>1</v>
          </cell>
        </row>
        <row r="15517">
          <cell r="A15517">
            <v>2009</v>
          </cell>
          <cell r="B15517">
            <v>7</v>
          </cell>
          <cell r="C15517">
            <v>39999</v>
          </cell>
          <cell r="D15517" t="str">
            <v>LGACC</v>
          </cell>
          <cell r="E15517" t="str">
            <v>Athinai+Macedonia</v>
          </cell>
          <cell r="F15517">
            <v>27</v>
          </cell>
          <cell r="G15517">
            <v>2322</v>
          </cell>
          <cell r="H15517">
            <v>36426</v>
          </cell>
          <cell r="I15517">
            <v>11058</v>
          </cell>
          <cell r="J15517">
            <v>1</v>
          </cell>
        </row>
        <row r="15518">
          <cell r="A15518">
            <v>2009</v>
          </cell>
          <cell r="B15518">
            <v>7</v>
          </cell>
          <cell r="C15518">
            <v>40000</v>
          </cell>
          <cell r="D15518" t="str">
            <v>LGACC</v>
          </cell>
          <cell r="E15518" t="str">
            <v>Athinai+Macedonia</v>
          </cell>
          <cell r="F15518">
            <v>28</v>
          </cell>
          <cell r="G15518">
            <v>2262</v>
          </cell>
          <cell r="H15518">
            <v>18918</v>
          </cell>
          <cell r="I15518">
            <v>5388</v>
          </cell>
          <cell r="J15518">
            <v>1</v>
          </cell>
        </row>
        <row r="15519">
          <cell r="A15519">
            <v>2009</v>
          </cell>
          <cell r="B15519">
            <v>7</v>
          </cell>
          <cell r="C15519">
            <v>40001</v>
          </cell>
          <cell r="D15519" t="str">
            <v>LGACC</v>
          </cell>
          <cell r="E15519" t="str">
            <v>Athinai+Macedonia</v>
          </cell>
          <cell r="F15519">
            <v>28</v>
          </cell>
          <cell r="G15519">
            <v>2138</v>
          </cell>
          <cell r="H15519">
            <v>19206</v>
          </cell>
          <cell r="I15519">
            <v>3845</v>
          </cell>
          <cell r="J15519">
            <v>1</v>
          </cell>
        </row>
        <row r="15520">
          <cell r="A15520">
            <v>2009</v>
          </cell>
          <cell r="B15520">
            <v>7</v>
          </cell>
          <cell r="C15520">
            <v>40002</v>
          </cell>
          <cell r="D15520" t="str">
            <v>LGACC</v>
          </cell>
          <cell r="E15520" t="str">
            <v>Athinai+Macedonia</v>
          </cell>
          <cell r="F15520">
            <v>28</v>
          </cell>
          <cell r="G15520">
            <v>1957</v>
          </cell>
          <cell r="H15520">
            <v>20496</v>
          </cell>
          <cell r="I15520">
            <v>3923</v>
          </cell>
          <cell r="J15520">
            <v>1</v>
          </cell>
        </row>
        <row r="15521">
          <cell r="A15521">
            <v>2009</v>
          </cell>
          <cell r="B15521">
            <v>7</v>
          </cell>
          <cell r="C15521">
            <v>40003</v>
          </cell>
          <cell r="D15521" t="str">
            <v>LGACC</v>
          </cell>
          <cell r="E15521" t="str">
            <v>Athinai+Macedonia</v>
          </cell>
          <cell r="F15521">
            <v>28</v>
          </cell>
          <cell r="G15521">
            <v>2062</v>
          </cell>
          <cell r="H15521">
            <v>33653</v>
          </cell>
          <cell r="I15521">
            <v>17713</v>
          </cell>
          <cell r="J15521">
            <v>1</v>
          </cell>
        </row>
        <row r="15522">
          <cell r="A15522">
            <v>2009</v>
          </cell>
          <cell r="B15522">
            <v>7</v>
          </cell>
          <cell r="C15522">
            <v>40004</v>
          </cell>
          <cell r="D15522" t="str">
            <v>LGACC</v>
          </cell>
          <cell r="E15522" t="str">
            <v>Athinai+Macedonia</v>
          </cell>
          <cell r="F15522">
            <v>28</v>
          </cell>
          <cell r="G15522">
            <v>2171</v>
          </cell>
          <cell r="H15522">
            <v>10944</v>
          </cell>
          <cell r="I15522">
            <v>18869</v>
          </cell>
          <cell r="J15522">
            <v>1</v>
          </cell>
        </row>
        <row r="15523">
          <cell r="A15523">
            <v>2009</v>
          </cell>
          <cell r="B15523">
            <v>7</v>
          </cell>
          <cell r="C15523">
            <v>40005</v>
          </cell>
          <cell r="D15523" t="str">
            <v>LGACC</v>
          </cell>
          <cell r="E15523" t="str">
            <v>Athinai+Macedonia</v>
          </cell>
          <cell r="F15523">
            <v>28</v>
          </cell>
          <cell r="G15523">
            <v>2348</v>
          </cell>
          <cell r="H15523">
            <v>17058</v>
          </cell>
          <cell r="I15523">
            <v>6213</v>
          </cell>
          <cell r="J15523">
            <v>1</v>
          </cell>
        </row>
        <row r="15524">
          <cell r="A15524">
            <v>2009</v>
          </cell>
          <cell r="B15524">
            <v>7</v>
          </cell>
          <cell r="C15524">
            <v>40006</v>
          </cell>
          <cell r="D15524" t="str">
            <v>LGACC</v>
          </cell>
          <cell r="E15524" t="str">
            <v>Athinai+Macedonia</v>
          </cell>
          <cell r="F15524">
            <v>28</v>
          </cell>
          <cell r="G15524">
            <v>2467</v>
          </cell>
          <cell r="H15524">
            <v>9870</v>
          </cell>
          <cell r="I15524">
            <v>7113</v>
          </cell>
          <cell r="J15524">
            <v>1</v>
          </cell>
        </row>
        <row r="15525">
          <cell r="A15525">
            <v>2009</v>
          </cell>
          <cell r="B15525">
            <v>7</v>
          </cell>
          <cell r="C15525">
            <v>40007</v>
          </cell>
          <cell r="D15525" t="str">
            <v>LGACC</v>
          </cell>
          <cell r="E15525" t="str">
            <v>Athinai+Macedonia</v>
          </cell>
          <cell r="F15525">
            <v>29</v>
          </cell>
          <cell r="G15525">
            <v>2368</v>
          </cell>
          <cell r="H15525">
            <v>5517</v>
          </cell>
          <cell r="I15525">
            <v>9190</v>
          </cell>
          <cell r="J15525">
            <v>1</v>
          </cell>
        </row>
        <row r="15526">
          <cell r="A15526">
            <v>2009</v>
          </cell>
          <cell r="B15526">
            <v>7</v>
          </cell>
          <cell r="C15526">
            <v>40008</v>
          </cell>
          <cell r="D15526" t="str">
            <v>LGACC</v>
          </cell>
          <cell r="E15526" t="str">
            <v>Athinai+Macedonia</v>
          </cell>
          <cell r="F15526">
            <v>29</v>
          </cell>
          <cell r="G15526">
            <v>2187</v>
          </cell>
          <cell r="H15526">
            <v>1067</v>
          </cell>
          <cell r="I15526">
            <v>2617</v>
          </cell>
          <cell r="J15526">
            <v>1</v>
          </cell>
        </row>
        <row r="15527">
          <cell r="A15527">
            <v>2009</v>
          </cell>
          <cell r="B15527">
            <v>7</v>
          </cell>
          <cell r="C15527">
            <v>40009</v>
          </cell>
          <cell r="D15527" t="str">
            <v>LGACC</v>
          </cell>
          <cell r="E15527" t="str">
            <v>Athinai+Macedonia</v>
          </cell>
          <cell r="F15527">
            <v>29</v>
          </cell>
          <cell r="G15527">
            <v>2151</v>
          </cell>
          <cell r="H15527">
            <v>2006</v>
          </cell>
          <cell r="I15527">
            <v>2825</v>
          </cell>
          <cell r="J15527">
            <v>1</v>
          </cell>
        </row>
        <row r="15528">
          <cell r="A15528">
            <v>2009</v>
          </cell>
          <cell r="B15528">
            <v>7</v>
          </cell>
          <cell r="C15528">
            <v>40010</v>
          </cell>
          <cell r="D15528" t="str">
            <v>LGACC</v>
          </cell>
          <cell r="E15528" t="str">
            <v>Athinai+Macedonia</v>
          </cell>
          <cell r="F15528">
            <v>29</v>
          </cell>
          <cell r="G15528">
            <v>2403</v>
          </cell>
          <cell r="H15528">
            <v>7089</v>
          </cell>
          <cell r="I15528">
            <v>6355</v>
          </cell>
          <cell r="J15528">
            <v>1</v>
          </cell>
        </row>
        <row r="15529">
          <cell r="A15529">
            <v>2009</v>
          </cell>
          <cell r="B15529">
            <v>7</v>
          </cell>
          <cell r="C15529">
            <v>40011</v>
          </cell>
          <cell r="D15529" t="str">
            <v>LGACC</v>
          </cell>
          <cell r="E15529" t="str">
            <v>Athinai+Macedonia</v>
          </cell>
          <cell r="F15529">
            <v>29</v>
          </cell>
          <cell r="G15529">
            <v>2253</v>
          </cell>
          <cell r="H15529">
            <v>3173</v>
          </cell>
          <cell r="I15529">
            <v>5405</v>
          </cell>
          <cell r="J15529">
            <v>1</v>
          </cell>
        </row>
        <row r="15530">
          <cell r="A15530">
            <v>2009</v>
          </cell>
          <cell r="B15530">
            <v>7</v>
          </cell>
          <cell r="C15530">
            <v>40012</v>
          </cell>
          <cell r="D15530" t="str">
            <v>LGACC</v>
          </cell>
          <cell r="E15530" t="str">
            <v>Athinai+Macedonia</v>
          </cell>
          <cell r="F15530">
            <v>29</v>
          </cell>
          <cell r="G15530">
            <v>2443</v>
          </cell>
          <cell r="H15530">
            <v>17795</v>
          </cell>
          <cell r="I15530">
            <v>6445</v>
          </cell>
          <cell r="J15530">
            <v>1</v>
          </cell>
        </row>
        <row r="15531">
          <cell r="A15531">
            <v>2009</v>
          </cell>
          <cell r="B15531">
            <v>7</v>
          </cell>
          <cell r="C15531">
            <v>40013</v>
          </cell>
          <cell r="D15531" t="str">
            <v>LGACC</v>
          </cell>
          <cell r="E15531" t="str">
            <v>Athinai+Macedonia</v>
          </cell>
          <cell r="F15531">
            <v>29</v>
          </cell>
          <cell r="G15531">
            <v>2517</v>
          </cell>
          <cell r="H15531">
            <v>9031</v>
          </cell>
          <cell r="I15531">
            <v>5202</v>
          </cell>
          <cell r="J15531">
            <v>1</v>
          </cell>
        </row>
        <row r="15532">
          <cell r="A15532">
            <v>2009</v>
          </cell>
          <cell r="B15532">
            <v>7</v>
          </cell>
          <cell r="C15532">
            <v>40014</v>
          </cell>
          <cell r="D15532" t="str">
            <v>LGACC</v>
          </cell>
          <cell r="E15532" t="str">
            <v>Athinai+Macedonia</v>
          </cell>
          <cell r="F15532">
            <v>30</v>
          </cell>
          <cell r="G15532">
            <v>2396</v>
          </cell>
          <cell r="H15532">
            <v>4562</v>
          </cell>
          <cell r="I15532">
            <v>7941</v>
          </cell>
          <cell r="J15532">
            <v>1</v>
          </cell>
        </row>
        <row r="15533">
          <cell r="A15533">
            <v>2009</v>
          </cell>
          <cell r="B15533">
            <v>7</v>
          </cell>
          <cell r="C15533">
            <v>40015</v>
          </cell>
          <cell r="D15533" t="str">
            <v>LGACC</v>
          </cell>
          <cell r="E15533" t="str">
            <v>Athinai+Macedonia</v>
          </cell>
          <cell r="F15533">
            <v>30</v>
          </cell>
          <cell r="G15533">
            <v>2238</v>
          </cell>
          <cell r="H15533">
            <v>4487</v>
          </cell>
          <cell r="I15533">
            <v>3872</v>
          </cell>
          <cell r="J15533">
            <v>1</v>
          </cell>
        </row>
        <row r="15534">
          <cell r="A15534">
            <v>2009</v>
          </cell>
          <cell r="B15534">
            <v>7</v>
          </cell>
          <cell r="C15534">
            <v>40016</v>
          </cell>
          <cell r="D15534" t="str">
            <v>LGACC</v>
          </cell>
          <cell r="E15534" t="str">
            <v>Athinai+Macedonia</v>
          </cell>
          <cell r="F15534">
            <v>30</v>
          </cell>
          <cell r="G15534">
            <v>2157</v>
          </cell>
          <cell r="H15534">
            <v>5330</v>
          </cell>
          <cell r="I15534">
            <v>5357</v>
          </cell>
          <cell r="J15534">
            <v>1</v>
          </cell>
        </row>
        <row r="15535">
          <cell r="A15535">
            <v>2009</v>
          </cell>
          <cell r="B15535">
            <v>7</v>
          </cell>
          <cell r="C15535">
            <v>40017</v>
          </cell>
          <cell r="D15535" t="str">
            <v>LGACC</v>
          </cell>
          <cell r="E15535" t="str">
            <v>Athinai+Macedonia</v>
          </cell>
          <cell r="F15535">
            <v>30</v>
          </cell>
          <cell r="G15535">
            <v>2413</v>
          </cell>
          <cell r="H15535">
            <v>6777</v>
          </cell>
          <cell r="I15535">
            <v>5460</v>
          </cell>
          <cell r="J15535">
            <v>1</v>
          </cell>
        </row>
        <row r="15536">
          <cell r="A15536">
            <v>2009</v>
          </cell>
          <cell r="B15536">
            <v>7</v>
          </cell>
          <cell r="C15536">
            <v>40018</v>
          </cell>
          <cell r="D15536" t="str">
            <v>LGACC</v>
          </cell>
          <cell r="E15536" t="str">
            <v>Athinai+Macedonia</v>
          </cell>
          <cell r="F15536">
            <v>30</v>
          </cell>
          <cell r="G15536">
            <v>2251</v>
          </cell>
          <cell r="H15536">
            <v>255</v>
          </cell>
          <cell r="I15536">
            <v>4605</v>
          </cell>
          <cell r="J15536">
            <v>1</v>
          </cell>
        </row>
        <row r="15537">
          <cell r="A15537">
            <v>2009</v>
          </cell>
          <cell r="B15537">
            <v>7</v>
          </cell>
          <cell r="C15537">
            <v>40019</v>
          </cell>
          <cell r="D15537" t="str">
            <v>LGACC</v>
          </cell>
          <cell r="E15537" t="str">
            <v>Athinai+Macedonia</v>
          </cell>
          <cell r="F15537">
            <v>30</v>
          </cell>
          <cell r="G15537">
            <v>2521</v>
          </cell>
          <cell r="H15537">
            <v>5996</v>
          </cell>
          <cell r="I15537">
            <v>4996</v>
          </cell>
          <cell r="J15537">
            <v>1</v>
          </cell>
        </row>
        <row r="15538">
          <cell r="A15538">
            <v>2009</v>
          </cell>
          <cell r="B15538">
            <v>7</v>
          </cell>
          <cell r="C15538">
            <v>40020</v>
          </cell>
          <cell r="D15538" t="str">
            <v>LGACC</v>
          </cell>
          <cell r="E15538" t="str">
            <v>Athinai+Macedonia</v>
          </cell>
          <cell r="F15538">
            <v>30</v>
          </cell>
          <cell r="G15538">
            <v>2582</v>
          </cell>
          <cell r="H15538">
            <v>4864</v>
          </cell>
          <cell r="I15538">
            <v>3835</v>
          </cell>
          <cell r="J15538">
            <v>1</v>
          </cell>
        </row>
        <row r="15539">
          <cell r="A15539">
            <v>2009</v>
          </cell>
          <cell r="B15539">
            <v>7</v>
          </cell>
          <cell r="C15539">
            <v>40021</v>
          </cell>
          <cell r="D15539" t="str">
            <v>LGACC</v>
          </cell>
          <cell r="E15539" t="str">
            <v>Athinai+Macedonia</v>
          </cell>
          <cell r="F15539">
            <v>31</v>
          </cell>
          <cell r="G15539">
            <v>2400</v>
          </cell>
          <cell r="H15539">
            <v>1248</v>
          </cell>
          <cell r="I15539">
            <v>5232</v>
          </cell>
          <cell r="J15539">
            <v>1</v>
          </cell>
        </row>
        <row r="15540">
          <cell r="A15540">
            <v>2009</v>
          </cell>
          <cell r="B15540">
            <v>7</v>
          </cell>
          <cell r="C15540">
            <v>40022</v>
          </cell>
          <cell r="D15540" t="str">
            <v>LGACC</v>
          </cell>
          <cell r="E15540" t="str">
            <v>Athinai+Macedonia</v>
          </cell>
          <cell r="F15540">
            <v>31</v>
          </cell>
          <cell r="G15540">
            <v>2285</v>
          </cell>
          <cell r="H15540">
            <v>1639</v>
          </cell>
          <cell r="I15540">
            <v>2373</v>
          </cell>
          <cell r="J15540">
            <v>1</v>
          </cell>
        </row>
        <row r="15541">
          <cell r="A15541">
            <v>2009</v>
          </cell>
          <cell r="B15541">
            <v>7</v>
          </cell>
          <cell r="C15541">
            <v>40023</v>
          </cell>
          <cell r="D15541" t="str">
            <v>LGACC</v>
          </cell>
          <cell r="E15541" t="str">
            <v>Athinai+Macedonia</v>
          </cell>
          <cell r="F15541">
            <v>31</v>
          </cell>
          <cell r="G15541">
            <v>2179</v>
          </cell>
          <cell r="H15541">
            <v>942</v>
          </cell>
          <cell r="I15541">
            <v>3566</v>
          </cell>
          <cell r="J15541">
            <v>1</v>
          </cell>
        </row>
        <row r="15542">
          <cell r="A15542">
            <v>2009</v>
          </cell>
          <cell r="B15542">
            <v>7</v>
          </cell>
          <cell r="C15542">
            <v>40024</v>
          </cell>
          <cell r="D15542" t="str">
            <v>LGACC</v>
          </cell>
          <cell r="E15542" t="str">
            <v>Athinai+Macedonia</v>
          </cell>
          <cell r="F15542">
            <v>31</v>
          </cell>
          <cell r="G15542">
            <v>2440</v>
          </cell>
          <cell r="H15542">
            <v>4014</v>
          </cell>
          <cell r="I15542">
            <v>4738</v>
          </cell>
          <cell r="J15542">
            <v>1</v>
          </cell>
        </row>
        <row r="15543">
          <cell r="A15543">
            <v>2009</v>
          </cell>
          <cell r="B15543">
            <v>7</v>
          </cell>
          <cell r="C15543">
            <v>40025</v>
          </cell>
          <cell r="D15543" t="str">
            <v>LGACC</v>
          </cell>
          <cell r="E15543" t="str">
            <v>Athinai+Macedonia</v>
          </cell>
          <cell r="F15543">
            <v>31</v>
          </cell>
          <cell r="G15543">
            <v>2379</v>
          </cell>
          <cell r="H15543">
            <v>1407</v>
          </cell>
          <cell r="I15543">
            <v>7216</v>
          </cell>
          <cell r="J15543">
            <v>1</v>
          </cell>
        </row>
        <row r="15544">
          <cell r="A15544">
            <v>2009</v>
          </cell>
          <cell r="B15544">
            <v>8</v>
          </cell>
          <cell r="C15544">
            <v>40026</v>
          </cell>
          <cell r="D15544" t="str">
            <v>LGACC</v>
          </cell>
          <cell r="E15544" t="str">
            <v>Athinai+Macedonia</v>
          </cell>
          <cell r="F15544">
            <v>31</v>
          </cell>
          <cell r="G15544">
            <v>2612</v>
          </cell>
          <cell r="H15544">
            <v>5851</v>
          </cell>
          <cell r="I15544">
            <v>9166</v>
          </cell>
          <cell r="J15544">
            <v>1</v>
          </cell>
        </row>
        <row r="15545">
          <cell r="A15545">
            <v>2009</v>
          </cell>
          <cell r="B15545">
            <v>8</v>
          </cell>
          <cell r="C15545">
            <v>40027</v>
          </cell>
          <cell r="D15545" t="str">
            <v>LGACC</v>
          </cell>
          <cell r="E15545" t="str">
            <v>Athinai+Macedonia</v>
          </cell>
          <cell r="F15545">
            <v>31</v>
          </cell>
          <cell r="G15545">
            <v>2599</v>
          </cell>
          <cell r="H15545">
            <v>4933</v>
          </cell>
          <cell r="I15545">
            <v>4223</v>
          </cell>
          <cell r="J15545">
            <v>1</v>
          </cell>
        </row>
        <row r="15546">
          <cell r="A15546">
            <v>2009</v>
          </cell>
          <cell r="B15546">
            <v>8</v>
          </cell>
          <cell r="C15546">
            <v>40028</v>
          </cell>
          <cell r="D15546" t="str">
            <v>LGACC</v>
          </cell>
          <cell r="E15546" t="str">
            <v>Athinai+Macedonia</v>
          </cell>
          <cell r="F15546">
            <v>32</v>
          </cell>
          <cell r="G15546">
            <v>2493</v>
          </cell>
          <cell r="H15546">
            <v>1124</v>
          </cell>
          <cell r="I15546">
            <v>5233</v>
          </cell>
          <cell r="J15546">
            <v>1</v>
          </cell>
        </row>
        <row r="15547">
          <cell r="A15547">
            <v>2009</v>
          </cell>
          <cell r="B15547">
            <v>8</v>
          </cell>
          <cell r="C15547">
            <v>40029</v>
          </cell>
          <cell r="D15547" t="str">
            <v>LGACC</v>
          </cell>
          <cell r="E15547" t="str">
            <v>Athinai+Macedonia</v>
          </cell>
          <cell r="F15547">
            <v>32</v>
          </cell>
          <cell r="G15547">
            <v>2386</v>
          </cell>
          <cell r="H15547">
            <v>3192</v>
          </cell>
          <cell r="I15547">
            <v>3008</v>
          </cell>
          <cell r="J15547">
            <v>1</v>
          </cell>
        </row>
        <row r="15548">
          <cell r="A15548">
            <v>2009</v>
          </cell>
          <cell r="B15548">
            <v>8</v>
          </cell>
          <cell r="C15548">
            <v>40030</v>
          </cell>
          <cell r="D15548" t="str">
            <v>LGACC</v>
          </cell>
          <cell r="E15548" t="str">
            <v>Athinai+Macedonia</v>
          </cell>
          <cell r="F15548">
            <v>32</v>
          </cell>
          <cell r="G15548">
            <v>2221</v>
          </cell>
          <cell r="H15548">
            <v>0</v>
          </cell>
          <cell r="I15548">
            <v>5332</v>
          </cell>
          <cell r="J15548">
            <v>1</v>
          </cell>
        </row>
        <row r="15549">
          <cell r="A15549">
            <v>2009</v>
          </cell>
          <cell r="B15549">
            <v>8</v>
          </cell>
          <cell r="C15549">
            <v>40031</v>
          </cell>
          <cell r="D15549" t="str">
            <v>LGACC</v>
          </cell>
          <cell r="E15549" t="str">
            <v>Athinai+Macedonia</v>
          </cell>
          <cell r="F15549">
            <v>32</v>
          </cell>
          <cell r="G15549">
            <v>2491</v>
          </cell>
          <cell r="H15549">
            <v>3077</v>
          </cell>
          <cell r="I15549">
            <v>5556</v>
          </cell>
          <cell r="J15549">
            <v>1</v>
          </cell>
        </row>
        <row r="15550">
          <cell r="A15550">
            <v>2009</v>
          </cell>
          <cell r="B15550">
            <v>8</v>
          </cell>
          <cell r="C15550">
            <v>40032</v>
          </cell>
          <cell r="D15550" t="str">
            <v>LGACC</v>
          </cell>
          <cell r="E15550" t="str">
            <v>Athinai+Macedonia</v>
          </cell>
          <cell r="F15550">
            <v>32</v>
          </cell>
          <cell r="G15550">
            <v>2403</v>
          </cell>
          <cell r="H15550">
            <v>0</v>
          </cell>
          <cell r="I15550">
            <v>6636</v>
          </cell>
          <cell r="J15550">
            <v>1</v>
          </cell>
        </row>
        <row r="15551">
          <cell r="A15551">
            <v>2009</v>
          </cell>
          <cell r="B15551">
            <v>8</v>
          </cell>
          <cell r="C15551">
            <v>40033</v>
          </cell>
          <cell r="D15551" t="str">
            <v>LGACC</v>
          </cell>
          <cell r="E15551" t="str">
            <v>Athinai+Macedonia</v>
          </cell>
          <cell r="F15551">
            <v>32</v>
          </cell>
          <cell r="G15551">
            <v>2649</v>
          </cell>
          <cell r="H15551">
            <v>4506</v>
          </cell>
          <cell r="I15551">
            <v>7762</v>
          </cell>
          <cell r="J15551">
            <v>1</v>
          </cell>
        </row>
        <row r="15552">
          <cell r="A15552">
            <v>2009</v>
          </cell>
          <cell r="B15552">
            <v>8</v>
          </cell>
          <cell r="C15552">
            <v>40034</v>
          </cell>
          <cell r="D15552" t="str">
            <v>LGACC</v>
          </cell>
          <cell r="E15552" t="str">
            <v>Athinai+Macedonia</v>
          </cell>
          <cell r="F15552">
            <v>32</v>
          </cell>
          <cell r="G15552">
            <v>2649</v>
          </cell>
          <cell r="H15552">
            <v>12063</v>
          </cell>
          <cell r="I15552">
            <v>5975</v>
          </cell>
          <cell r="J15552">
            <v>1</v>
          </cell>
        </row>
        <row r="15553">
          <cell r="A15553">
            <v>2009</v>
          </cell>
          <cell r="B15553">
            <v>8</v>
          </cell>
          <cell r="C15553">
            <v>40035</v>
          </cell>
          <cell r="D15553" t="str">
            <v>LGACC</v>
          </cell>
          <cell r="E15553" t="str">
            <v>Athinai+Macedonia</v>
          </cell>
          <cell r="F15553">
            <v>33</v>
          </cell>
          <cell r="G15553">
            <v>2468</v>
          </cell>
          <cell r="H15553">
            <v>1310</v>
          </cell>
          <cell r="I15553">
            <v>3683</v>
          </cell>
          <cell r="J15553">
            <v>1</v>
          </cell>
        </row>
        <row r="15554">
          <cell r="A15554">
            <v>2009</v>
          </cell>
          <cell r="B15554">
            <v>8</v>
          </cell>
          <cell r="C15554">
            <v>40036</v>
          </cell>
          <cell r="D15554" t="str">
            <v>LGACC</v>
          </cell>
          <cell r="E15554" t="str">
            <v>Athinai+Macedonia</v>
          </cell>
          <cell r="F15554">
            <v>33</v>
          </cell>
          <cell r="G15554">
            <v>2379</v>
          </cell>
          <cell r="H15554">
            <v>761</v>
          </cell>
          <cell r="I15554">
            <v>3211</v>
          </cell>
          <cell r="J15554">
            <v>1</v>
          </cell>
        </row>
        <row r="15555">
          <cell r="A15555">
            <v>2009</v>
          </cell>
          <cell r="B15555">
            <v>8</v>
          </cell>
          <cell r="C15555">
            <v>40037</v>
          </cell>
          <cell r="D15555" t="str">
            <v>LGACC</v>
          </cell>
          <cell r="E15555" t="str">
            <v>Athinai+Macedonia</v>
          </cell>
          <cell r="F15555">
            <v>33</v>
          </cell>
          <cell r="G15555">
            <v>2208</v>
          </cell>
          <cell r="H15555">
            <v>0</v>
          </cell>
          <cell r="I15555">
            <v>3904</v>
          </cell>
          <cell r="J15555">
            <v>1</v>
          </cell>
        </row>
        <row r="15556">
          <cell r="A15556">
            <v>2009</v>
          </cell>
          <cell r="B15556">
            <v>8</v>
          </cell>
          <cell r="C15556">
            <v>40038</v>
          </cell>
          <cell r="D15556" t="str">
            <v>LGACC</v>
          </cell>
          <cell r="E15556" t="str">
            <v>Athinai+Macedonia</v>
          </cell>
          <cell r="F15556">
            <v>33</v>
          </cell>
          <cell r="G15556">
            <v>2449</v>
          </cell>
          <cell r="H15556">
            <v>2216</v>
          </cell>
          <cell r="I15556">
            <v>5695</v>
          </cell>
          <cell r="J15556">
            <v>1</v>
          </cell>
        </row>
        <row r="15557">
          <cell r="A15557">
            <v>2009</v>
          </cell>
          <cell r="B15557">
            <v>8</v>
          </cell>
          <cell r="C15557">
            <v>40039</v>
          </cell>
          <cell r="D15557" t="str">
            <v>LGACC</v>
          </cell>
          <cell r="E15557" t="str">
            <v>Athinai+Macedonia</v>
          </cell>
          <cell r="F15557">
            <v>33</v>
          </cell>
          <cell r="G15557">
            <v>2401</v>
          </cell>
          <cell r="H15557">
            <v>0</v>
          </cell>
          <cell r="I15557">
            <v>3408</v>
          </cell>
          <cell r="J15557">
            <v>1</v>
          </cell>
        </row>
        <row r="15558">
          <cell r="A15558">
            <v>2009</v>
          </cell>
          <cell r="B15558">
            <v>8</v>
          </cell>
          <cell r="C15558">
            <v>40040</v>
          </cell>
          <cell r="D15558" t="str">
            <v>LGACC</v>
          </cell>
          <cell r="E15558" t="str">
            <v>Athinai+Macedonia</v>
          </cell>
          <cell r="F15558">
            <v>33</v>
          </cell>
          <cell r="G15558">
            <v>2626</v>
          </cell>
          <cell r="H15558">
            <v>3944</v>
          </cell>
          <cell r="I15558">
            <v>4238</v>
          </cell>
          <cell r="J15558">
            <v>1</v>
          </cell>
        </row>
        <row r="15559">
          <cell r="A15559">
            <v>2009</v>
          </cell>
          <cell r="B15559">
            <v>8</v>
          </cell>
          <cell r="C15559">
            <v>40041</v>
          </cell>
          <cell r="D15559" t="str">
            <v>LGACC</v>
          </cell>
          <cell r="E15559" t="str">
            <v>Athinai+Macedonia</v>
          </cell>
          <cell r="F15559">
            <v>33</v>
          </cell>
          <cell r="G15559">
            <v>2675</v>
          </cell>
          <cell r="H15559">
            <v>3318</v>
          </cell>
          <cell r="I15559">
            <v>5229</v>
          </cell>
          <cell r="J15559">
            <v>1</v>
          </cell>
        </row>
        <row r="15560">
          <cell r="A15560">
            <v>2009</v>
          </cell>
          <cell r="B15560">
            <v>8</v>
          </cell>
          <cell r="C15560">
            <v>40042</v>
          </cell>
          <cell r="D15560" t="str">
            <v>LGACC</v>
          </cell>
          <cell r="E15560" t="str">
            <v>Athinai+Macedonia</v>
          </cell>
          <cell r="F15560">
            <v>34</v>
          </cell>
          <cell r="G15560">
            <v>2514</v>
          </cell>
          <cell r="H15560">
            <v>1556</v>
          </cell>
          <cell r="I15560">
            <v>4207</v>
          </cell>
          <cell r="J15560">
            <v>1</v>
          </cell>
        </row>
        <row r="15561">
          <cell r="A15561">
            <v>2009</v>
          </cell>
          <cell r="B15561">
            <v>8</v>
          </cell>
          <cell r="C15561">
            <v>40043</v>
          </cell>
          <cell r="D15561" t="str">
            <v>LGACC</v>
          </cell>
          <cell r="E15561" t="str">
            <v>Athinai+Macedonia</v>
          </cell>
          <cell r="F15561">
            <v>34</v>
          </cell>
          <cell r="G15561">
            <v>2346</v>
          </cell>
          <cell r="H15561">
            <v>1982</v>
          </cell>
          <cell r="I15561">
            <v>2100</v>
          </cell>
          <cell r="J15561">
            <v>1</v>
          </cell>
        </row>
        <row r="15562">
          <cell r="A15562">
            <v>2009</v>
          </cell>
          <cell r="B15562">
            <v>8</v>
          </cell>
          <cell r="C15562">
            <v>40044</v>
          </cell>
          <cell r="D15562" t="str">
            <v>LGACC</v>
          </cell>
          <cell r="E15562" t="str">
            <v>Athinai+Macedonia</v>
          </cell>
          <cell r="F15562">
            <v>34</v>
          </cell>
          <cell r="G15562">
            <v>2277</v>
          </cell>
          <cell r="H15562">
            <v>779</v>
          </cell>
          <cell r="I15562">
            <v>2638</v>
          </cell>
          <cell r="J15562">
            <v>1</v>
          </cell>
        </row>
        <row r="15563">
          <cell r="A15563">
            <v>2009</v>
          </cell>
          <cell r="B15563">
            <v>8</v>
          </cell>
          <cell r="C15563">
            <v>40045</v>
          </cell>
          <cell r="D15563" t="str">
            <v>LGACC</v>
          </cell>
          <cell r="E15563" t="str">
            <v>Athinai+Macedonia</v>
          </cell>
          <cell r="F15563">
            <v>34</v>
          </cell>
          <cell r="G15563">
            <v>2549</v>
          </cell>
          <cell r="H15563">
            <v>6549</v>
          </cell>
          <cell r="I15563">
            <v>2484</v>
          </cell>
          <cell r="J15563">
            <v>1</v>
          </cell>
        </row>
        <row r="15564">
          <cell r="A15564">
            <v>2009</v>
          </cell>
          <cell r="B15564">
            <v>8</v>
          </cell>
          <cell r="C15564">
            <v>40046</v>
          </cell>
          <cell r="D15564" t="str">
            <v>LGACC</v>
          </cell>
          <cell r="E15564" t="str">
            <v>Athinai+Macedonia</v>
          </cell>
          <cell r="F15564">
            <v>34</v>
          </cell>
          <cell r="G15564">
            <v>2418</v>
          </cell>
          <cell r="H15564">
            <v>405</v>
          </cell>
          <cell r="I15564">
            <v>4078</v>
          </cell>
          <cell r="J15564">
            <v>1</v>
          </cell>
        </row>
        <row r="15565">
          <cell r="A15565">
            <v>2009</v>
          </cell>
          <cell r="B15565">
            <v>8</v>
          </cell>
          <cell r="C15565">
            <v>40047</v>
          </cell>
          <cell r="D15565" t="str">
            <v>LGACC</v>
          </cell>
          <cell r="E15565" t="str">
            <v>Athinai+Macedonia</v>
          </cell>
          <cell r="F15565">
            <v>34</v>
          </cell>
          <cell r="G15565">
            <v>2602</v>
          </cell>
          <cell r="H15565">
            <v>6176</v>
          </cell>
          <cell r="I15565">
            <v>4363</v>
          </cell>
          <cell r="J15565">
            <v>1</v>
          </cell>
        </row>
        <row r="15566">
          <cell r="A15566">
            <v>2009</v>
          </cell>
          <cell r="B15566">
            <v>8</v>
          </cell>
          <cell r="C15566">
            <v>40048</v>
          </cell>
          <cell r="D15566" t="str">
            <v>LGACC</v>
          </cell>
          <cell r="E15566" t="str">
            <v>Athinai+Macedonia</v>
          </cell>
          <cell r="F15566">
            <v>34</v>
          </cell>
          <cell r="G15566">
            <v>2730</v>
          </cell>
          <cell r="H15566">
            <v>11156</v>
          </cell>
          <cell r="I15566">
            <v>4176</v>
          </cell>
          <cell r="J15566">
            <v>1</v>
          </cell>
        </row>
        <row r="15567">
          <cell r="A15567">
            <v>2009</v>
          </cell>
          <cell r="B15567">
            <v>8</v>
          </cell>
          <cell r="C15567">
            <v>40049</v>
          </cell>
          <cell r="D15567" t="str">
            <v>LGACC</v>
          </cell>
          <cell r="E15567" t="str">
            <v>Athinai+Macedonia</v>
          </cell>
          <cell r="F15567">
            <v>35</v>
          </cell>
          <cell r="G15567">
            <v>2455</v>
          </cell>
          <cell r="H15567">
            <v>1369</v>
          </cell>
          <cell r="I15567">
            <v>3429</v>
          </cell>
          <cell r="J15567">
            <v>1</v>
          </cell>
        </row>
        <row r="15568">
          <cell r="A15568">
            <v>2009</v>
          </cell>
          <cell r="B15568">
            <v>8</v>
          </cell>
          <cell r="C15568">
            <v>40050</v>
          </cell>
          <cell r="D15568" t="str">
            <v>LGACC</v>
          </cell>
          <cell r="E15568" t="str">
            <v>Athinai+Macedonia</v>
          </cell>
          <cell r="F15568">
            <v>35</v>
          </cell>
          <cell r="G15568">
            <v>2295</v>
          </cell>
          <cell r="H15568">
            <v>0</v>
          </cell>
          <cell r="I15568">
            <v>2198</v>
          </cell>
          <cell r="J15568">
            <v>1</v>
          </cell>
        </row>
        <row r="15569">
          <cell r="A15569">
            <v>2009</v>
          </cell>
          <cell r="B15569">
            <v>8</v>
          </cell>
          <cell r="C15569">
            <v>40051</v>
          </cell>
          <cell r="D15569" t="str">
            <v>LGACC</v>
          </cell>
          <cell r="E15569" t="str">
            <v>Athinai+Macedonia</v>
          </cell>
          <cell r="F15569">
            <v>35</v>
          </cell>
          <cell r="G15569">
            <v>2167</v>
          </cell>
          <cell r="H15569">
            <v>0</v>
          </cell>
          <cell r="I15569">
            <v>3926</v>
          </cell>
          <cell r="J15569">
            <v>1</v>
          </cell>
        </row>
        <row r="15570">
          <cell r="A15570">
            <v>2009</v>
          </cell>
          <cell r="B15570">
            <v>8</v>
          </cell>
          <cell r="C15570">
            <v>40052</v>
          </cell>
          <cell r="D15570" t="str">
            <v>LGACC</v>
          </cell>
          <cell r="E15570" t="str">
            <v>Athinai+Macedonia</v>
          </cell>
          <cell r="F15570">
            <v>35</v>
          </cell>
          <cell r="G15570">
            <v>2466</v>
          </cell>
          <cell r="H15570">
            <v>3979</v>
          </cell>
          <cell r="I15570">
            <v>4239</v>
          </cell>
          <cell r="J15570">
            <v>1</v>
          </cell>
        </row>
        <row r="15571">
          <cell r="A15571">
            <v>2009</v>
          </cell>
          <cell r="B15571">
            <v>8</v>
          </cell>
          <cell r="C15571">
            <v>40053</v>
          </cell>
          <cell r="D15571" t="str">
            <v>LGACC</v>
          </cell>
          <cell r="E15571" t="str">
            <v>Athinai+Macedonia</v>
          </cell>
          <cell r="F15571">
            <v>35</v>
          </cell>
          <cell r="G15571">
            <v>2328</v>
          </cell>
          <cell r="H15571">
            <v>633</v>
          </cell>
          <cell r="I15571">
            <v>2947</v>
          </cell>
          <cell r="J15571">
            <v>1</v>
          </cell>
        </row>
        <row r="15572">
          <cell r="A15572">
            <v>2009</v>
          </cell>
          <cell r="B15572">
            <v>8</v>
          </cell>
          <cell r="C15572">
            <v>40054</v>
          </cell>
          <cell r="D15572" t="str">
            <v>LGACC</v>
          </cell>
          <cell r="E15572" t="str">
            <v>Athinai+Macedonia</v>
          </cell>
          <cell r="F15572">
            <v>35</v>
          </cell>
          <cell r="G15572">
            <v>2538</v>
          </cell>
          <cell r="H15572">
            <v>6023</v>
          </cell>
          <cell r="I15572">
            <v>2774</v>
          </cell>
          <cell r="J15572">
            <v>1</v>
          </cell>
        </row>
        <row r="15573">
          <cell r="A15573">
            <v>2009</v>
          </cell>
          <cell r="B15573">
            <v>8</v>
          </cell>
          <cell r="C15573">
            <v>40055</v>
          </cell>
          <cell r="D15573" t="str">
            <v>LGACC</v>
          </cell>
          <cell r="E15573" t="str">
            <v>Athinai+Macedonia</v>
          </cell>
          <cell r="F15573">
            <v>35</v>
          </cell>
          <cell r="G15573">
            <v>2585</v>
          </cell>
          <cell r="H15573">
            <v>9043</v>
          </cell>
          <cell r="I15573">
            <v>4522</v>
          </cell>
          <cell r="J15573">
            <v>1</v>
          </cell>
        </row>
        <row r="15574">
          <cell r="A15574">
            <v>2009</v>
          </cell>
          <cell r="B15574">
            <v>8</v>
          </cell>
          <cell r="C15574">
            <v>40056</v>
          </cell>
          <cell r="D15574" t="str">
            <v>LGACC</v>
          </cell>
          <cell r="E15574" t="str">
            <v>Athinai+Macedonia</v>
          </cell>
          <cell r="F15574">
            <v>36</v>
          </cell>
          <cell r="G15574">
            <v>2474</v>
          </cell>
          <cell r="H15574">
            <v>3389</v>
          </cell>
          <cell r="I15574">
            <v>2052</v>
          </cell>
          <cell r="J15574">
            <v>1</v>
          </cell>
        </row>
        <row r="15575">
          <cell r="A15575">
            <v>2009</v>
          </cell>
          <cell r="B15575">
            <v>9</v>
          </cell>
          <cell r="C15575">
            <v>40057</v>
          </cell>
          <cell r="D15575" t="str">
            <v>LGACC</v>
          </cell>
          <cell r="E15575" t="str">
            <v>Athinai+Macedonia</v>
          </cell>
          <cell r="F15575">
            <v>36</v>
          </cell>
          <cell r="G15575">
            <v>2261</v>
          </cell>
          <cell r="H15575">
            <v>161</v>
          </cell>
          <cell r="I15575">
            <v>1756</v>
          </cell>
          <cell r="J15575">
            <v>1</v>
          </cell>
        </row>
        <row r="15576">
          <cell r="A15576">
            <v>2009</v>
          </cell>
          <cell r="B15576">
            <v>9</v>
          </cell>
          <cell r="C15576">
            <v>40058</v>
          </cell>
          <cell r="D15576" t="str">
            <v>LGACC</v>
          </cell>
          <cell r="E15576" t="str">
            <v>Athinai+Macedonia</v>
          </cell>
          <cell r="F15576">
            <v>36</v>
          </cell>
          <cell r="G15576">
            <v>2086</v>
          </cell>
          <cell r="H15576">
            <v>0</v>
          </cell>
          <cell r="I15576">
            <v>2590</v>
          </cell>
          <cell r="J15576">
            <v>1</v>
          </cell>
        </row>
        <row r="15577">
          <cell r="A15577">
            <v>2009</v>
          </cell>
          <cell r="B15577">
            <v>9</v>
          </cell>
          <cell r="C15577">
            <v>40059</v>
          </cell>
          <cell r="D15577" t="str">
            <v>LGACC</v>
          </cell>
          <cell r="E15577" t="str">
            <v>Athinai+Macedonia</v>
          </cell>
          <cell r="F15577">
            <v>36</v>
          </cell>
          <cell r="G15577">
            <v>2293</v>
          </cell>
          <cell r="H15577">
            <v>3421</v>
          </cell>
          <cell r="I15577">
            <v>3707</v>
          </cell>
          <cell r="J15577">
            <v>1</v>
          </cell>
        </row>
        <row r="15578">
          <cell r="A15578">
            <v>2009</v>
          </cell>
          <cell r="B15578">
            <v>9</v>
          </cell>
          <cell r="C15578">
            <v>40060</v>
          </cell>
          <cell r="D15578" t="str">
            <v>LGACC</v>
          </cell>
          <cell r="E15578" t="str">
            <v>Athinai+Macedonia</v>
          </cell>
          <cell r="F15578">
            <v>36</v>
          </cell>
          <cell r="G15578">
            <v>2183</v>
          </cell>
          <cell r="H15578">
            <v>0</v>
          </cell>
          <cell r="I15578">
            <v>2853</v>
          </cell>
          <cell r="J15578">
            <v>1</v>
          </cell>
        </row>
        <row r="15579">
          <cell r="A15579">
            <v>2009</v>
          </cell>
          <cell r="B15579">
            <v>9</v>
          </cell>
          <cell r="C15579">
            <v>40061</v>
          </cell>
          <cell r="D15579" t="str">
            <v>LGACC</v>
          </cell>
          <cell r="E15579" t="str">
            <v>Athinai+Macedonia</v>
          </cell>
          <cell r="F15579">
            <v>36</v>
          </cell>
          <cell r="G15579">
            <v>2371</v>
          </cell>
          <cell r="H15579">
            <v>560</v>
          </cell>
          <cell r="I15579">
            <v>3162</v>
          </cell>
          <cell r="J15579">
            <v>1</v>
          </cell>
        </row>
        <row r="15580">
          <cell r="A15580">
            <v>2009</v>
          </cell>
          <cell r="B15580">
            <v>9</v>
          </cell>
          <cell r="C15580">
            <v>40062</v>
          </cell>
          <cell r="D15580" t="str">
            <v>LGACC</v>
          </cell>
          <cell r="E15580" t="str">
            <v>Athinai+Macedonia</v>
          </cell>
          <cell r="F15580">
            <v>36</v>
          </cell>
          <cell r="G15580">
            <v>2447</v>
          </cell>
          <cell r="H15580">
            <v>4180</v>
          </cell>
          <cell r="I15580">
            <v>3358</v>
          </cell>
          <cell r="J15580">
            <v>1</v>
          </cell>
        </row>
        <row r="15581">
          <cell r="A15581">
            <v>2009</v>
          </cell>
          <cell r="B15581">
            <v>9</v>
          </cell>
          <cell r="C15581">
            <v>40063</v>
          </cell>
          <cell r="D15581" t="str">
            <v>LGACC</v>
          </cell>
          <cell r="E15581" t="str">
            <v>Athinai+Macedonia</v>
          </cell>
          <cell r="F15581">
            <v>37</v>
          </cell>
          <cell r="G15581">
            <v>2258</v>
          </cell>
          <cell r="H15581">
            <v>0</v>
          </cell>
          <cell r="I15581">
            <v>2873</v>
          </cell>
          <cell r="J15581">
            <v>1</v>
          </cell>
        </row>
        <row r="15582">
          <cell r="A15582">
            <v>2009</v>
          </cell>
          <cell r="B15582">
            <v>9</v>
          </cell>
          <cell r="C15582">
            <v>40064</v>
          </cell>
          <cell r="D15582" t="str">
            <v>LGACC</v>
          </cell>
          <cell r="E15582" t="str">
            <v>Athinai+Macedonia</v>
          </cell>
          <cell r="F15582">
            <v>37</v>
          </cell>
          <cell r="G15582">
            <v>2096</v>
          </cell>
          <cell r="H15582">
            <v>0</v>
          </cell>
          <cell r="I15582">
            <v>1505</v>
          </cell>
          <cell r="J15582">
            <v>1</v>
          </cell>
        </row>
        <row r="15583">
          <cell r="A15583">
            <v>2009</v>
          </cell>
          <cell r="B15583">
            <v>9</v>
          </cell>
          <cell r="C15583">
            <v>40065</v>
          </cell>
          <cell r="D15583" t="str">
            <v>LGACC</v>
          </cell>
          <cell r="E15583" t="str">
            <v>Athinai+Macedonia</v>
          </cell>
          <cell r="F15583">
            <v>37</v>
          </cell>
          <cell r="G15583">
            <v>1990</v>
          </cell>
          <cell r="H15583">
            <v>0</v>
          </cell>
          <cell r="I15583">
            <v>2086</v>
          </cell>
          <cell r="J15583">
            <v>1</v>
          </cell>
        </row>
        <row r="15584">
          <cell r="A15584">
            <v>2009</v>
          </cell>
          <cell r="B15584">
            <v>9</v>
          </cell>
          <cell r="C15584">
            <v>40066</v>
          </cell>
          <cell r="D15584" t="str">
            <v>LGACC</v>
          </cell>
          <cell r="E15584" t="str">
            <v>Athinai+Macedonia</v>
          </cell>
          <cell r="F15584">
            <v>37</v>
          </cell>
          <cell r="G15584">
            <v>2229</v>
          </cell>
          <cell r="H15584">
            <v>616</v>
          </cell>
          <cell r="I15584">
            <v>4089</v>
          </cell>
          <cell r="J15584">
            <v>1</v>
          </cell>
        </row>
        <row r="15585">
          <cell r="A15585">
            <v>2009</v>
          </cell>
          <cell r="B15585">
            <v>9</v>
          </cell>
          <cell r="C15585">
            <v>40067</v>
          </cell>
          <cell r="D15585" t="str">
            <v>LGACC</v>
          </cell>
          <cell r="E15585" t="str">
            <v>Athinai+Macedonia</v>
          </cell>
          <cell r="F15585">
            <v>37</v>
          </cell>
          <cell r="G15585">
            <v>2141</v>
          </cell>
          <cell r="H15585">
            <v>0</v>
          </cell>
          <cell r="I15585">
            <v>3655</v>
          </cell>
          <cell r="J15585">
            <v>1</v>
          </cell>
        </row>
        <row r="15586">
          <cell r="A15586">
            <v>2009</v>
          </cell>
          <cell r="B15586">
            <v>9</v>
          </cell>
          <cell r="C15586">
            <v>40068</v>
          </cell>
          <cell r="D15586" t="str">
            <v>LGACC</v>
          </cell>
          <cell r="E15586" t="str">
            <v>Athinai+Macedonia</v>
          </cell>
          <cell r="F15586">
            <v>37</v>
          </cell>
          <cell r="G15586">
            <v>2350</v>
          </cell>
          <cell r="H15586">
            <v>1677</v>
          </cell>
          <cell r="I15586">
            <v>2293</v>
          </cell>
          <cell r="J15586">
            <v>1</v>
          </cell>
        </row>
        <row r="15587">
          <cell r="A15587">
            <v>2009</v>
          </cell>
          <cell r="B15587">
            <v>9</v>
          </cell>
          <cell r="C15587">
            <v>40069</v>
          </cell>
          <cell r="D15587" t="str">
            <v>LGACC</v>
          </cell>
          <cell r="E15587" t="str">
            <v>Athinai+Macedonia</v>
          </cell>
          <cell r="F15587">
            <v>37</v>
          </cell>
          <cell r="G15587">
            <v>2402</v>
          </cell>
          <cell r="H15587">
            <v>3125</v>
          </cell>
          <cell r="I15587">
            <v>4611</v>
          </cell>
          <cell r="J15587">
            <v>1</v>
          </cell>
        </row>
        <row r="15588">
          <cell r="A15588">
            <v>2009</v>
          </cell>
          <cell r="B15588">
            <v>9</v>
          </cell>
          <cell r="C15588">
            <v>40070</v>
          </cell>
          <cell r="D15588" t="str">
            <v>LGACC</v>
          </cell>
          <cell r="E15588" t="str">
            <v>Athinai+Macedonia</v>
          </cell>
          <cell r="F15588">
            <v>38</v>
          </cell>
          <cell r="G15588">
            <v>2245</v>
          </cell>
          <cell r="H15588">
            <v>0</v>
          </cell>
          <cell r="I15588">
            <v>1444</v>
          </cell>
          <cell r="J15588">
            <v>1</v>
          </cell>
        </row>
        <row r="15589">
          <cell r="A15589">
            <v>2009</v>
          </cell>
          <cell r="B15589">
            <v>9</v>
          </cell>
          <cell r="C15589">
            <v>40071</v>
          </cell>
          <cell r="D15589" t="str">
            <v>LGACC</v>
          </cell>
          <cell r="E15589" t="str">
            <v>Athinai+Macedonia</v>
          </cell>
          <cell r="F15589">
            <v>38</v>
          </cell>
          <cell r="G15589">
            <v>2061</v>
          </cell>
          <cell r="H15589">
            <v>405</v>
          </cell>
          <cell r="I15589">
            <v>1425</v>
          </cell>
          <cell r="J15589">
            <v>1</v>
          </cell>
        </row>
        <row r="15590">
          <cell r="A15590">
            <v>2009</v>
          </cell>
          <cell r="B15590">
            <v>9</v>
          </cell>
          <cell r="C15590">
            <v>40072</v>
          </cell>
          <cell r="D15590" t="str">
            <v>LGACC</v>
          </cell>
          <cell r="E15590" t="str">
            <v>Athinai+Macedonia</v>
          </cell>
          <cell r="F15590">
            <v>38</v>
          </cell>
          <cell r="G15590">
            <v>1889</v>
          </cell>
          <cell r="H15590">
            <v>0</v>
          </cell>
          <cell r="I15590">
            <v>2533</v>
          </cell>
          <cell r="J15590">
            <v>1</v>
          </cell>
        </row>
        <row r="15591">
          <cell r="A15591">
            <v>2009</v>
          </cell>
          <cell r="B15591">
            <v>9</v>
          </cell>
          <cell r="C15591">
            <v>40073</v>
          </cell>
          <cell r="D15591" t="str">
            <v>LGACC</v>
          </cell>
          <cell r="E15591" t="str">
            <v>Athinai+Macedonia</v>
          </cell>
          <cell r="F15591">
            <v>38</v>
          </cell>
          <cell r="G15591">
            <v>2155</v>
          </cell>
          <cell r="H15591">
            <v>124</v>
          </cell>
          <cell r="I15591">
            <v>2111</v>
          </cell>
          <cell r="J15591">
            <v>1</v>
          </cell>
        </row>
        <row r="15592">
          <cell r="A15592">
            <v>2009</v>
          </cell>
          <cell r="B15592">
            <v>9</v>
          </cell>
          <cell r="C15592">
            <v>40074</v>
          </cell>
          <cell r="D15592" t="str">
            <v>LGACC</v>
          </cell>
          <cell r="E15592" t="str">
            <v>Athinai+Macedonia</v>
          </cell>
          <cell r="F15592">
            <v>38</v>
          </cell>
          <cell r="G15592">
            <v>2063</v>
          </cell>
          <cell r="H15592">
            <v>0</v>
          </cell>
          <cell r="I15592">
            <v>1501</v>
          </cell>
          <cell r="J15592">
            <v>1</v>
          </cell>
        </row>
        <row r="15593">
          <cell r="A15593">
            <v>2009</v>
          </cell>
          <cell r="B15593">
            <v>9</v>
          </cell>
          <cell r="C15593">
            <v>40075</v>
          </cell>
          <cell r="D15593" t="str">
            <v>LGACC</v>
          </cell>
          <cell r="E15593" t="str">
            <v>Athinai+Macedonia</v>
          </cell>
          <cell r="F15593">
            <v>38</v>
          </cell>
          <cell r="G15593">
            <v>2296</v>
          </cell>
          <cell r="H15593">
            <v>2155</v>
          </cell>
          <cell r="I15593">
            <v>1955</v>
          </cell>
          <cell r="J15593">
            <v>1</v>
          </cell>
        </row>
        <row r="15594">
          <cell r="A15594">
            <v>2009</v>
          </cell>
          <cell r="B15594">
            <v>9</v>
          </cell>
          <cell r="C15594">
            <v>40076</v>
          </cell>
          <cell r="D15594" t="str">
            <v>LGACC</v>
          </cell>
          <cell r="E15594" t="str">
            <v>Athinai+Macedonia</v>
          </cell>
          <cell r="F15594">
            <v>38</v>
          </cell>
          <cell r="G15594">
            <v>2249</v>
          </cell>
          <cell r="H15594">
            <v>3126</v>
          </cell>
          <cell r="I15594">
            <v>3818</v>
          </cell>
          <cell r="J15594">
            <v>1</v>
          </cell>
        </row>
        <row r="15595">
          <cell r="A15595">
            <v>2009</v>
          </cell>
          <cell r="B15595">
            <v>9</v>
          </cell>
          <cell r="C15595">
            <v>40077</v>
          </cell>
          <cell r="D15595" t="str">
            <v>LGACC</v>
          </cell>
          <cell r="E15595" t="str">
            <v>Athinai+Macedonia</v>
          </cell>
          <cell r="F15595">
            <v>39</v>
          </cell>
          <cell r="G15595">
            <v>2164</v>
          </cell>
          <cell r="H15595">
            <v>680</v>
          </cell>
          <cell r="I15595">
            <v>1509</v>
          </cell>
          <cell r="J15595">
            <v>1</v>
          </cell>
        </row>
        <row r="15596">
          <cell r="A15596">
            <v>2009</v>
          </cell>
          <cell r="B15596">
            <v>9</v>
          </cell>
          <cell r="C15596">
            <v>40078</v>
          </cell>
          <cell r="D15596" t="str">
            <v>LGACC</v>
          </cell>
          <cell r="E15596" t="str">
            <v>Athinai+Macedonia</v>
          </cell>
          <cell r="F15596">
            <v>39</v>
          </cell>
          <cell r="G15596">
            <v>2051</v>
          </cell>
          <cell r="H15596">
            <v>0</v>
          </cell>
          <cell r="I15596">
            <v>1373</v>
          </cell>
          <cell r="J15596">
            <v>1</v>
          </cell>
        </row>
        <row r="15597">
          <cell r="A15597">
            <v>2009</v>
          </cell>
          <cell r="B15597">
            <v>9</v>
          </cell>
          <cell r="C15597">
            <v>40079</v>
          </cell>
          <cell r="D15597" t="str">
            <v>LGACC</v>
          </cell>
          <cell r="E15597" t="str">
            <v>Athinai+Macedonia</v>
          </cell>
          <cell r="F15597">
            <v>39</v>
          </cell>
          <cell r="G15597">
            <v>1876</v>
          </cell>
          <cell r="H15597">
            <v>0</v>
          </cell>
          <cell r="I15597">
            <v>973</v>
          </cell>
          <cell r="J15597">
            <v>1</v>
          </cell>
        </row>
        <row r="15598">
          <cell r="A15598">
            <v>2009</v>
          </cell>
          <cell r="B15598">
            <v>9</v>
          </cell>
          <cell r="C15598">
            <v>40080</v>
          </cell>
          <cell r="D15598" t="str">
            <v>LGACC</v>
          </cell>
          <cell r="E15598" t="str">
            <v>Athinai+Macedonia</v>
          </cell>
          <cell r="F15598">
            <v>39</v>
          </cell>
          <cell r="G15598">
            <v>2148</v>
          </cell>
          <cell r="H15598">
            <v>1143</v>
          </cell>
          <cell r="I15598">
            <v>2596</v>
          </cell>
          <cell r="J15598">
            <v>1</v>
          </cell>
        </row>
        <row r="15599">
          <cell r="A15599">
            <v>2009</v>
          </cell>
          <cell r="B15599">
            <v>9</v>
          </cell>
          <cell r="C15599">
            <v>40081</v>
          </cell>
          <cell r="D15599" t="str">
            <v>LGACC</v>
          </cell>
          <cell r="E15599" t="str">
            <v>Athinai+Macedonia</v>
          </cell>
          <cell r="F15599">
            <v>39</v>
          </cell>
          <cell r="G15599">
            <v>2120</v>
          </cell>
          <cell r="H15599">
            <v>0</v>
          </cell>
          <cell r="I15599">
            <v>2681</v>
          </cell>
          <cell r="J15599">
            <v>1</v>
          </cell>
        </row>
        <row r="15600">
          <cell r="A15600">
            <v>2009</v>
          </cell>
          <cell r="B15600">
            <v>9</v>
          </cell>
          <cell r="C15600">
            <v>40082</v>
          </cell>
          <cell r="D15600" t="str">
            <v>LGACC</v>
          </cell>
          <cell r="E15600" t="str">
            <v>Athinai+Macedonia</v>
          </cell>
          <cell r="F15600">
            <v>39</v>
          </cell>
          <cell r="G15600">
            <v>2263</v>
          </cell>
          <cell r="H15600">
            <v>1991</v>
          </cell>
          <cell r="I15600">
            <v>3993</v>
          </cell>
          <cell r="J15600">
            <v>1</v>
          </cell>
        </row>
        <row r="15601">
          <cell r="A15601">
            <v>2009</v>
          </cell>
          <cell r="B15601">
            <v>9</v>
          </cell>
          <cell r="C15601">
            <v>40083</v>
          </cell>
          <cell r="D15601" t="str">
            <v>LGACC</v>
          </cell>
          <cell r="E15601" t="str">
            <v>Athinai+Macedonia</v>
          </cell>
          <cell r="F15601">
            <v>39</v>
          </cell>
          <cell r="G15601">
            <v>2281</v>
          </cell>
          <cell r="H15601">
            <v>1803</v>
          </cell>
          <cell r="I15601">
            <v>2073</v>
          </cell>
          <cell r="J15601">
            <v>1</v>
          </cell>
        </row>
        <row r="15602">
          <cell r="A15602">
            <v>2009</v>
          </cell>
          <cell r="B15602">
            <v>9</v>
          </cell>
          <cell r="C15602">
            <v>40084</v>
          </cell>
          <cell r="D15602" t="str">
            <v>LGACC</v>
          </cell>
          <cell r="E15602" t="str">
            <v>Athinai+Macedonia</v>
          </cell>
          <cell r="F15602">
            <v>40</v>
          </cell>
          <cell r="G15602">
            <v>2063</v>
          </cell>
          <cell r="H15602">
            <v>0</v>
          </cell>
          <cell r="I15602">
            <v>1594</v>
          </cell>
          <cell r="J15602">
            <v>1</v>
          </cell>
        </row>
        <row r="15603">
          <cell r="A15603">
            <v>2009</v>
          </cell>
          <cell r="B15603">
            <v>9</v>
          </cell>
          <cell r="C15603">
            <v>40085</v>
          </cell>
          <cell r="D15603" t="str">
            <v>LGACC</v>
          </cell>
          <cell r="E15603" t="str">
            <v>Athinai+Macedonia</v>
          </cell>
          <cell r="F15603">
            <v>40</v>
          </cell>
          <cell r="G15603">
            <v>1804</v>
          </cell>
          <cell r="H15603">
            <v>0</v>
          </cell>
          <cell r="I15603">
            <v>103</v>
          </cell>
          <cell r="J15603">
            <v>1</v>
          </cell>
        </row>
        <row r="15604">
          <cell r="A15604">
            <v>2009</v>
          </cell>
          <cell r="B15604">
            <v>9</v>
          </cell>
          <cell r="C15604">
            <v>40086</v>
          </cell>
          <cell r="D15604" t="str">
            <v>LGACC</v>
          </cell>
          <cell r="E15604" t="str">
            <v>Athinai+Macedonia</v>
          </cell>
          <cell r="F15604">
            <v>40</v>
          </cell>
          <cell r="G15604">
            <v>1759</v>
          </cell>
          <cell r="H15604">
            <v>0</v>
          </cell>
          <cell r="I15604">
            <v>732</v>
          </cell>
          <cell r="J15604">
            <v>1</v>
          </cell>
        </row>
        <row r="15605">
          <cell r="A15605">
            <v>2009</v>
          </cell>
          <cell r="B15605">
            <v>10</v>
          </cell>
          <cell r="C15605">
            <v>40087</v>
          </cell>
          <cell r="D15605" t="str">
            <v>LGACC</v>
          </cell>
          <cell r="E15605" t="str">
            <v>Athinai+Macedonia</v>
          </cell>
          <cell r="F15605">
            <v>40</v>
          </cell>
          <cell r="G15605">
            <v>2056</v>
          </cell>
          <cell r="H15605">
            <v>0</v>
          </cell>
          <cell r="I15605">
            <v>1586</v>
          </cell>
          <cell r="J15605">
            <v>1</v>
          </cell>
        </row>
        <row r="15606">
          <cell r="A15606">
            <v>2009</v>
          </cell>
          <cell r="B15606">
            <v>10</v>
          </cell>
          <cell r="C15606">
            <v>40088</v>
          </cell>
          <cell r="D15606" t="str">
            <v>LGACC</v>
          </cell>
          <cell r="E15606" t="str">
            <v>Athinai+Macedonia</v>
          </cell>
          <cell r="F15606">
            <v>40</v>
          </cell>
          <cell r="G15606">
            <v>2019</v>
          </cell>
          <cell r="H15606">
            <v>0</v>
          </cell>
          <cell r="I15606">
            <v>933</v>
          </cell>
          <cell r="J15606">
            <v>1</v>
          </cell>
        </row>
        <row r="15607">
          <cell r="A15607">
            <v>2009</v>
          </cell>
          <cell r="B15607">
            <v>10</v>
          </cell>
          <cell r="C15607">
            <v>40089</v>
          </cell>
          <cell r="D15607" t="str">
            <v>LGACC</v>
          </cell>
          <cell r="E15607" t="str">
            <v>Athinai+Macedonia</v>
          </cell>
          <cell r="F15607">
            <v>40</v>
          </cell>
          <cell r="G15607">
            <v>2186</v>
          </cell>
          <cell r="H15607">
            <v>0</v>
          </cell>
          <cell r="I15607">
            <v>1552</v>
          </cell>
          <cell r="J15607">
            <v>1</v>
          </cell>
        </row>
        <row r="15608">
          <cell r="A15608">
            <v>2009</v>
          </cell>
          <cell r="B15608">
            <v>10</v>
          </cell>
          <cell r="C15608">
            <v>40090</v>
          </cell>
          <cell r="D15608" t="str">
            <v>LGACC</v>
          </cell>
          <cell r="E15608" t="str">
            <v>Athinai+Macedonia</v>
          </cell>
          <cell r="F15608">
            <v>40</v>
          </cell>
          <cell r="G15608">
            <v>2154</v>
          </cell>
          <cell r="H15608">
            <v>607</v>
          </cell>
          <cell r="I15608">
            <v>851</v>
          </cell>
          <cell r="J15608">
            <v>1</v>
          </cell>
        </row>
        <row r="15609">
          <cell r="A15609">
            <v>2009</v>
          </cell>
          <cell r="B15609">
            <v>10</v>
          </cell>
          <cell r="C15609">
            <v>40091</v>
          </cell>
          <cell r="D15609" t="str">
            <v>LGACC</v>
          </cell>
          <cell r="E15609" t="str">
            <v>Athinai+Macedonia</v>
          </cell>
          <cell r="F15609">
            <v>41</v>
          </cell>
          <cell r="G15609">
            <v>2024</v>
          </cell>
          <cell r="H15609">
            <v>0</v>
          </cell>
          <cell r="I15609">
            <v>1132</v>
          </cell>
          <cell r="J15609">
            <v>1</v>
          </cell>
        </row>
        <row r="15610">
          <cell r="A15610">
            <v>2009</v>
          </cell>
          <cell r="B15610">
            <v>10</v>
          </cell>
          <cell r="C15610">
            <v>40092</v>
          </cell>
          <cell r="D15610" t="str">
            <v>LGACC</v>
          </cell>
          <cell r="E15610" t="str">
            <v>Athinai+Macedonia</v>
          </cell>
          <cell r="F15610">
            <v>41</v>
          </cell>
          <cell r="G15610">
            <v>1764</v>
          </cell>
          <cell r="H15610">
            <v>0</v>
          </cell>
          <cell r="I15610">
            <v>505</v>
          </cell>
          <cell r="J15610">
            <v>1</v>
          </cell>
        </row>
        <row r="15611">
          <cell r="A15611">
            <v>2009</v>
          </cell>
          <cell r="B15611">
            <v>10</v>
          </cell>
          <cell r="C15611">
            <v>40093</v>
          </cell>
          <cell r="D15611" t="str">
            <v>LGACC</v>
          </cell>
          <cell r="E15611" t="str">
            <v>Athinai+Macedonia</v>
          </cell>
          <cell r="F15611">
            <v>41</v>
          </cell>
          <cell r="G15611">
            <v>1629</v>
          </cell>
          <cell r="H15611">
            <v>0</v>
          </cell>
          <cell r="I15611">
            <v>1026</v>
          </cell>
          <cell r="J15611">
            <v>1</v>
          </cell>
        </row>
        <row r="15612">
          <cell r="A15612">
            <v>2009</v>
          </cell>
          <cell r="B15612">
            <v>10</v>
          </cell>
          <cell r="C15612">
            <v>40094</v>
          </cell>
          <cell r="D15612" t="str">
            <v>LGACC</v>
          </cell>
          <cell r="E15612" t="str">
            <v>Athinai+Macedonia</v>
          </cell>
          <cell r="F15612">
            <v>41</v>
          </cell>
          <cell r="G15612">
            <v>1933</v>
          </cell>
          <cell r="H15612">
            <v>0</v>
          </cell>
          <cell r="I15612">
            <v>824</v>
          </cell>
          <cell r="J15612">
            <v>1</v>
          </cell>
        </row>
        <row r="15613">
          <cell r="A15613">
            <v>2009</v>
          </cell>
          <cell r="B15613">
            <v>10</v>
          </cell>
          <cell r="C15613">
            <v>40095</v>
          </cell>
          <cell r="D15613" t="str">
            <v>LGACC</v>
          </cell>
          <cell r="E15613" t="str">
            <v>Athinai+Macedonia</v>
          </cell>
          <cell r="F15613">
            <v>41</v>
          </cell>
          <cell r="G15613">
            <v>1774</v>
          </cell>
          <cell r="H15613">
            <v>0</v>
          </cell>
          <cell r="I15613">
            <v>191</v>
          </cell>
          <cell r="J15613">
            <v>1</v>
          </cell>
        </row>
        <row r="15614">
          <cell r="A15614">
            <v>2009</v>
          </cell>
          <cell r="B15614">
            <v>10</v>
          </cell>
          <cell r="C15614">
            <v>40096</v>
          </cell>
          <cell r="D15614" t="str">
            <v>LGACC</v>
          </cell>
          <cell r="E15614" t="str">
            <v>Athinai+Macedonia</v>
          </cell>
          <cell r="F15614">
            <v>41</v>
          </cell>
          <cell r="G15614">
            <v>2004</v>
          </cell>
          <cell r="H15614">
            <v>0</v>
          </cell>
          <cell r="I15614">
            <v>902</v>
          </cell>
          <cell r="J15614">
            <v>1</v>
          </cell>
        </row>
        <row r="15615">
          <cell r="A15615">
            <v>2009</v>
          </cell>
          <cell r="B15615">
            <v>10</v>
          </cell>
          <cell r="C15615">
            <v>40097</v>
          </cell>
          <cell r="D15615" t="str">
            <v>LGACC</v>
          </cell>
          <cell r="E15615" t="str">
            <v>Athinai+Macedonia</v>
          </cell>
          <cell r="F15615">
            <v>41</v>
          </cell>
          <cell r="G15615">
            <v>2064</v>
          </cell>
          <cell r="H15615">
            <v>0</v>
          </cell>
          <cell r="I15615">
            <v>524</v>
          </cell>
          <cell r="J15615">
            <v>1</v>
          </cell>
        </row>
        <row r="15616">
          <cell r="A15616">
            <v>2009</v>
          </cell>
          <cell r="B15616">
            <v>10</v>
          </cell>
          <cell r="C15616">
            <v>40098</v>
          </cell>
          <cell r="D15616" t="str">
            <v>LGACC</v>
          </cell>
          <cell r="E15616" t="str">
            <v>Athinai+Macedonia</v>
          </cell>
          <cell r="F15616">
            <v>42</v>
          </cell>
          <cell r="G15616">
            <v>1855</v>
          </cell>
          <cell r="H15616">
            <v>0</v>
          </cell>
          <cell r="I15616">
            <v>42</v>
          </cell>
          <cell r="J15616">
            <v>1</v>
          </cell>
        </row>
        <row r="15617">
          <cell r="A15617">
            <v>2009</v>
          </cell>
          <cell r="B15617">
            <v>10</v>
          </cell>
          <cell r="C15617">
            <v>40099</v>
          </cell>
          <cell r="D15617" t="str">
            <v>LGACC</v>
          </cell>
          <cell r="E15617" t="str">
            <v>Athinai+Macedonia</v>
          </cell>
          <cell r="F15617">
            <v>42</v>
          </cell>
          <cell r="G15617">
            <v>1564</v>
          </cell>
          <cell r="H15617">
            <v>0</v>
          </cell>
          <cell r="I15617">
            <v>0</v>
          </cell>
          <cell r="J15617">
            <v>1</v>
          </cell>
        </row>
        <row r="15618">
          <cell r="A15618">
            <v>2009</v>
          </cell>
          <cell r="B15618">
            <v>10</v>
          </cell>
          <cell r="C15618">
            <v>40100</v>
          </cell>
          <cell r="D15618" t="str">
            <v>LGACC</v>
          </cell>
          <cell r="E15618" t="str">
            <v>Athinai+Macedonia</v>
          </cell>
          <cell r="F15618">
            <v>42</v>
          </cell>
          <cell r="G15618">
            <v>1545</v>
          </cell>
          <cell r="H15618">
            <v>0</v>
          </cell>
          <cell r="I15618">
            <v>815</v>
          </cell>
          <cell r="J15618">
            <v>1</v>
          </cell>
        </row>
        <row r="15619">
          <cell r="A15619">
            <v>2009</v>
          </cell>
          <cell r="B15619">
            <v>10</v>
          </cell>
          <cell r="C15619">
            <v>40101</v>
          </cell>
          <cell r="D15619" t="str">
            <v>LGACC</v>
          </cell>
          <cell r="E15619" t="str">
            <v>Athinai+Macedonia</v>
          </cell>
          <cell r="F15619">
            <v>42</v>
          </cell>
          <cell r="G15619">
            <v>1805</v>
          </cell>
          <cell r="H15619">
            <v>1597</v>
          </cell>
          <cell r="I15619">
            <v>160</v>
          </cell>
          <cell r="J15619">
            <v>1</v>
          </cell>
        </row>
        <row r="15620">
          <cell r="A15620">
            <v>2009</v>
          </cell>
          <cell r="B15620">
            <v>10</v>
          </cell>
          <cell r="C15620">
            <v>40102</v>
          </cell>
          <cell r="D15620" t="str">
            <v>LGACC</v>
          </cell>
          <cell r="E15620" t="str">
            <v>Athinai+Macedonia</v>
          </cell>
          <cell r="F15620">
            <v>42</v>
          </cell>
          <cell r="G15620">
            <v>1716</v>
          </cell>
          <cell r="H15620">
            <v>0</v>
          </cell>
          <cell r="I15620">
            <v>367</v>
          </cell>
          <cell r="J15620">
            <v>1</v>
          </cell>
        </row>
        <row r="15621">
          <cell r="A15621">
            <v>2009</v>
          </cell>
          <cell r="B15621">
            <v>10</v>
          </cell>
          <cell r="C15621">
            <v>40103</v>
          </cell>
          <cell r="D15621" t="str">
            <v>LGACC</v>
          </cell>
          <cell r="E15621" t="str">
            <v>Athinai+Macedonia</v>
          </cell>
          <cell r="F15621">
            <v>42</v>
          </cell>
          <cell r="G15621">
            <v>1915</v>
          </cell>
          <cell r="H15621">
            <v>0</v>
          </cell>
          <cell r="I15621">
            <v>62</v>
          </cell>
          <cell r="J15621">
            <v>1</v>
          </cell>
        </row>
        <row r="15622">
          <cell r="A15622">
            <v>2009</v>
          </cell>
          <cell r="B15622">
            <v>10</v>
          </cell>
          <cell r="C15622">
            <v>40104</v>
          </cell>
          <cell r="D15622" t="str">
            <v>LGACC</v>
          </cell>
          <cell r="E15622" t="str">
            <v>Athinai+Macedonia</v>
          </cell>
          <cell r="F15622">
            <v>42</v>
          </cell>
          <cell r="G15622">
            <v>2012</v>
          </cell>
          <cell r="H15622">
            <v>1339</v>
          </cell>
          <cell r="I15622">
            <v>620</v>
          </cell>
          <cell r="J15622">
            <v>1</v>
          </cell>
        </row>
        <row r="15623">
          <cell r="A15623">
            <v>2009</v>
          </cell>
          <cell r="B15623">
            <v>10</v>
          </cell>
          <cell r="C15623">
            <v>40105</v>
          </cell>
          <cell r="D15623" t="str">
            <v>LGACC</v>
          </cell>
          <cell r="E15623" t="str">
            <v>Athinai+Macedonia</v>
          </cell>
          <cell r="F15623">
            <v>43</v>
          </cell>
          <cell r="G15623">
            <v>1779</v>
          </cell>
          <cell r="H15623">
            <v>0</v>
          </cell>
          <cell r="I15623">
            <v>436</v>
          </cell>
          <cell r="J15623">
            <v>1</v>
          </cell>
        </row>
        <row r="15624">
          <cell r="A15624">
            <v>2009</v>
          </cell>
          <cell r="B15624">
            <v>10</v>
          </cell>
          <cell r="C15624">
            <v>40106</v>
          </cell>
          <cell r="D15624" t="str">
            <v>LGACC</v>
          </cell>
          <cell r="E15624" t="str">
            <v>Athinai+Macedonia</v>
          </cell>
          <cell r="F15624">
            <v>43</v>
          </cell>
          <cell r="G15624">
            <v>1582</v>
          </cell>
          <cell r="H15624">
            <v>0</v>
          </cell>
          <cell r="I15624">
            <v>0</v>
          </cell>
          <cell r="J15624">
            <v>1</v>
          </cell>
        </row>
        <row r="15625">
          <cell r="A15625">
            <v>2009</v>
          </cell>
          <cell r="B15625">
            <v>10</v>
          </cell>
          <cell r="C15625">
            <v>40107</v>
          </cell>
          <cell r="D15625" t="str">
            <v>LGACC</v>
          </cell>
          <cell r="E15625" t="str">
            <v>Athinai+Macedonia</v>
          </cell>
          <cell r="F15625">
            <v>43</v>
          </cell>
          <cell r="G15625">
            <v>1524</v>
          </cell>
          <cell r="H15625">
            <v>0</v>
          </cell>
          <cell r="I15625">
            <v>843</v>
          </cell>
          <cell r="J15625">
            <v>1</v>
          </cell>
        </row>
        <row r="15626">
          <cell r="A15626">
            <v>2009</v>
          </cell>
          <cell r="B15626">
            <v>10</v>
          </cell>
          <cell r="C15626">
            <v>40108</v>
          </cell>
          <cell r="D15626" t="str">
            <v>LGACC</v>
          </cell>
          <cell r="E15626" t="str">
            <v>Athinai+Macedonia</v>
          </cell>
          <cell r="F15626">
            <v>43</v>
          </cell>
          <cell r="G15626">
            <v>1749</v>
          </cell>
          <cell r="H15626">
            <v>0</v>
          </cell>
          <cell r="I15626">
            <v>0</v>
          </cell>
          <cell r="J15626">
            <v>1</v>
          </cell>
        </row>
        <row r="15627">
          <cell r="A15627">
            <v>2009</v>
          </cell>
          <cell r="B15627">
            <v>10</v>
          </cell>
          <cell r="C15627">
            <v>40109</v>
          </cell>
          <cell r="D15627" t="str">
            <v>LGACC</v>
          </cell>
          <cell r="E15627" t="str">
            <v>Athinai+Macedonia</v>
          </cell>
          <cell r="F15627">
            <v>43</v>
          </cell>
          <cell r="G15627">
            <v>1688</v>
          </cell>
          <cell r="H15627">
            <v>0</v>
          </cell>
          <cell r="I15627">
            <v>9</v>
          </cell>
          <cell r="J15627">
            <v>1</v>
          </cell>
        </row>
        <row r="15628">
          <cell r="A15628">
            <v>2009</v>
          </cell>
          <cell r="B15628">
            <v>10</v>
          </cell>
          <cell r="C15628">
            <v>40110</v>
          </cell>
          <cell r="D15628" t="str">
            <v>LGACC</v>
          </cell>
          <cell r="E15628" t="str">
            <v>Athinai+Macedonia</v>
          </cell>
          <cell r="F15628">
            <v>43</v>
          </cell>
          <cell r="G15628">
            <v>1967</v>
          </cell>
          <cell r="H15628">
            <v>0</v>
          </cell>
          <cell r="I15628">
            <v>858</v>
          </cell>
          <cell r="J15628">
            <v>1</v>
          </cell>
        </row>
        <row r="15629">
          <cell r="A15629">
            <v>2009</v>
          </cell>
          <cell r="B15629">
            <v>10</v>
          </cell>
          <cell r="C15629">
            <v>40111</v>
          </cell>
          <cell r="D15629" t="str">
            <v>LGACC</v>
          </cell>
          <cell r="E15629" t="str">
            <v>Athinai+Macedonia</v>
          </cell>
          <cell r="F15629">
            <v>43</v>
          </cell>
          <cell r="G15629">
            <v>1808</v>
          </cell>
          <cell r="H15629">
            <v>0</v>
          </cell>
          <cell r="I15629">
            <v>1406</v>
          </cell>
          <cell r="J15629">
            <v>1</v>
          </cell>
        </row>
        <row r="15630">
          <cell r="A15630">
            <v>2009</v>
          </cell>
          <cell r="B15630">
            <v>10</v>
          </cell>
          <cell r="C15630">
            <v>40112</v>
          </cell>
          <cell r="D15630" t="str">
            <v>LGACC</v>
          </cell>
          <cell r="E15630" t="str">
            <v>Athinai+Macedonia</v>
          </cell>
          <cell r="F15630">
            <v>44</v>
          </cell>
          <cell r="G15630">
            <v>1599</v>
          </cell>
          <cell r="H15630">
            <v>0</v>
          </cell>
          <cell r="I15630">
            <v>338</v>
          </cell>
          <cell r="J15630">
            <v>1</v>
          </cell>
        </row>
        <row r="15631">
          <cell r="A15631">
            <v>2009</v>
          </cell>
          <cell r="B15631">
            <v>10</v>
          </cell>
          <cell r="C15631">
            <v>40113</v>
          </cell>
          <cell r="D15631" t="str">
            <v>LGACC</v>
          </cell>
          <cell r="E15631" t="str">
            <v>Athinai+Macedonia</v>
          </cell>
          <cell r="F15631">
            <v>44</v>
          </cell>
          <cell r="G15631">
            <v>1471</v>
          </cell>
          <cell r="H15631">
            <v>0</v>
          </cell>
          <cell r="I15631">
            <v>0</v>
          </cell>
          <cell r="J15631">
            <v>1</v>
          </cell>
        </row>
        <row r="15632">
          <cell r="A15632">
            <v>2009</v>
          </cell>
          <cell r="B15632">
            <v>10</v>
          </cell>
          <cell r="C15632">
            <v>40114</v>
          </cell>
          <cell r="D15632" t="str">
            <v>LGACC</v>
          </cell>
          <cell r="E15632" t="str">
            <v>Athinai+Macedonia</v>
          </cell>
          <cell r="F15632">
            <v>44</v>
          </cell>
          <cell r="G15632">
            <v>1364</v>
          </cell>
          <cell r="H15632">
            <v>0</v>
          </cell>
          <cell r="I15632">
            <v>0</v>
          </cell>
          <cell r="J15632">
            <v>1</v>
          </cell>
        </row>
        <row r="15633">
          <cell r="A15633">
            <v>2009</v>
          </cell>
          <cell r="B15633">
            <v>10</v>
          </cell>
          <cell r="C15633">
            <v>40115</v>
          </cell>
          <cell r="D15633" t="str">
            <v>LGACC</v>
          </cell>
          <cell r="E15633" t="str">
            <v>Athinai+Macedonia</v>
          </cell>
          <cell r="F15633">
            <v>44</v>
          </cell>
          <cell r="G15633">
            <v>1596</v>
          </cell>
          <cell r="H15633">
            <v>0</v>
          </cell>
          <cell r="I15633">
            <v>0</v>
          </cell>
          <cell r="J15633">
            <v>1</v>
          </cell>
        </row>
        <row r="15634">
          <cell r="A15634">
            <v>2009</v>
          </cell>
          <cell r="B15634">
            <v>10</v>
          </cell>
          <cell r="C15634">
            <v>40116</v>
          </cell>
          <cell r="D15634" t="str">
            <v>LGACC</v>
          </cell>
          <cell r="E15634" t="str">
            <v>Athinai+Macedonia</v>
          </cell>
          <cell r="F15634">
            <v>44</v>
          </cell>
          <cell r="G15634">
            <v>1595</v>
          </cell>
          <cell r="H15634">
            <v>0</v>
          </cell>
          <cell r="I15634">
            <v>0</v>
          </cell>
          <cell r="J15634">
            <v>1</v>
          </cell>
        </row>
        <row r="15635">
          <cell r="A15635">
            <v>2009</v>
          </cell>
          <cell r="B15635">
            <v>10</v>
          </cell>
          <cell r="C15635">
            <v>40117</v>
          </cell>
          <cell r="D15635" t="str">
            <v>LGACC</v>
          </cell>
          <cell r="E15635" t="str">
            <v>Athinai+Macedonia</v>
          </cell>
          <cell r="F15635">
            <v>44</v>
          </cell>
          <cell r="G15635">
            <v>1699</v>
          </cell>
          <cell r="H15635">
            <v>0</v>
          </cell>
          <cell r="I15635">
            <v>63</v>
          </cell>
          <cell r="J15635">
            <v>1</v>
          </cell>
        </row>
        <row r="15636">
          <cell r="A15636">
            <v>2009</v>
          </cell>
          <cell r="B15636">
            <v>11</v>
          </cell>
          <cell r="C15636">
            <v>40118</v>
          </cell>
          <cell r="D15636" t="str">
            <v>LGACC</v>
          </cell>
          <cell r="E15636" t="str">
            <v>Athinai+Macedonia</v>
          </cell>
          <cell r="F15636">
            <v>44</v>
          </cell>
          <cell r="G15636">
            <v>1788</v>
          </cell>
          <cell r="H15636">
            <v>0</v>
          </cell>
          <cell r="I15636">
            <v>334</v>
          </cell>
          <cell r="J15636">
            <v>1</v>
          </cell>
        </row>
        <row r="15637">
          <cell r="A15637">
            <v>2009</v>
          </cell>
          <cell r="B15637">
            <v>11</v>
          </cell>
          <cell r="C15637">
            <v>40119</v>
          </cell>
          <cell r="D15637" t="str">
            <v>LGACC</v>
          </cell>
          <cell r="E15637" t="str">
            <v>Athinai+Macedonia</v>
          </cell>
          <cell r="F15637">
            <v>45</v>
          </cell>
          <cell r="G15637">
            <v>1463</v>
          </cell>
          <cell r="H15637">
            <v>0</v>
          </cell>
          <cell r="I15637">
            <v>0</v>
          </cell>
          <cell r="J15637">
            <v>1</v>
          </cell>
        </row>
        <row r="15638">
          <cell r="A15638">
            <v>2009</v>
          </cell>
          <cell r="B15638">
            <v>11</v>
          </cell>
          <cell r="C15638">
            <v>40120</v>
          </cell>
          <cell r="D15638" t="str">
            <v>LGACC</v>
          </cell>
          <cell r="E15638" t="str">
            <v>Athinai+Macedonia</v>
          </cell>
          <cell r="F15638">
            <v>45</v>
          </cell>
          <cell r="G15638">
            <v>1286</v>
          </cell>
          <cell r="H15638">
            <v>0</v>
          </cell>
          <cell r="I15638">
            <v>0</v>
          </cell>
          <cell r="J15638">
            <v>1</v>
          </cell>
        </row>
        <row r="15639">
          <cell r="A15639">
            <v>2009</v>
          </cell>
          <cell r="B15639">
            <v>11</v>
          </cell>
          <cell r="C15639">
            <v>40121</v>
          </cell>
          <cell r="D15639" t="str">
            <v>LGACC</v>
          </cell>
          <cell r="E15639" t="str">
            <v>Athinai+Macedonia</v>
          </cell>
          <cell r="F15639">
            <v>45</v>
          </cell>
          <cell r="G15639">
            <v>1210</v>
          </cell>
          <cell r="H15639">
            <v>0</v>
          </cell>
          <cell r="I15639">
            <v>10</v>
          </cell>
          <cell r="J15639">
            <v>1</v>
          </cell>
        </row>
        <row r="15640">
          <cell r="A15640">
            <v>2009</v>
          </cell>
          <cell r="B15640">
            <v>11</v>
          </cell>
          <cell r="C15640">
            <v>40122</v>
          </cell>
          <cell r="D15640" t="str">
            <v>LGACC</v>
          </cell>
          <cell r="E15640" t="str">
            <v>Athinai+Macedonia</v>
          </cell>
          <cell r="F15640">
            <v>45</v>
          </cell>
          <cell r="G15640">
            <v>1419</v>
          </cell>
          <cell r="H15640">
            <v>0</v>
          </cell>
          <cell r="I15640">
            <v>305</v>
          </cell>
          <cell r="J15640">
            <v>1</v>
          </cell>
        </row>
        <row r="15641">
          <cell r="A15641">
            <v>2009</v>
          </cell>
          <cell r="B15641">
            <v>11</v>
          </cell>
          <cell r="C15641">
            <v>40123</v>
          </cell>
          <cell r="D15641" t="str">
            <v>LGACC</v>
          </cell>
          <cell r="E15641" t="str">
            <v>Athinai+Macedonia</v>
          </cell>
          <cell r="F15641">
            <v>45</v>
          </cell>
          <cell r="G15641">
            <v>1349</v>
          </cell>
          <cell r="H15641">
            <v>0</v>
          </cell>
          <cell r="I15641">
            <v>200</v>
          </cell>
          <cell r="J15641">
            <v>1</v>
          </cell>
        </row>
        <row r="15642">
          <cell r="A15642">
            <v>2009</v>
          </cell>
          <cell r="B15642">
            <v>11</v>
          </cell>
          <cell r="C15642">
            <v>40124</v>
          </cell>
          <cell r="D15642" t="str">
            <v>LGACC</v>
          </cell>
          <cell r="E15642" t="str">
            <v>Athinai+Macedonia</v>
          </cell>
          <cell r="F15642">
            <v>45</v>
          </cell>
          <cell r="G15642">
            <v>1326</v>
          </cell>
          <cell r="H15642">
            <v>0</v>
          </cell>
          <cell r="I15642">
            <v>456</v>
          </cell>
          <cell r="J15642">
            <v>1</v>
          </cell>
        </row>
        <row r="15643">
          <cell r="A15643">
            <v>2009</v>
          </cell>
          <cell r="B15643">
            <v>11</v>
          </cell>
          <cell r="C15643">
            <v>40125</v>
          </cell>
          <cell r="D15643" t="str">
            <v>LGACC</v>
          </cell>
          <cell r="E15643" t="str">
            <v>Athinai+Macedonia</v>
          </cell>
          <cell r="F15643">
            <v>45</v>
          </cell>
          <cell r="G15643">
            <v>1470</v>
          </cell>
          <cell r="H15643">
            <v>0</v>
          </cell>
          <cell r="I15643">
            <v>464</v>
          </cell>
          <cell r="J15643">
            <v>1</v>
          </cell>
        </row>
        <row r="15644">
          <cell r="A15644">
            <v>2009</v>
          </cell>
          <cell r="B15644">
            <v>11</v>
          </cell>
          <cell r="C15644">
            <v>40126</v>
          </cell>
          <cell r="D15644" t="str">
            <v>LGACC</v>
          </cell>
          <cell r="E15644" t="str">
            <v>Athinai+Macedonia</v>
          </cell>
          <cell r="F15644">
            <v>46</v>
          </cell>
          <cell r="G15644">
            <v>1340</v>
          </cell>
          <cell r="H15644">
            <v>0</v>
          </cell>
          <cell r="I15644">
            <v>500</v>
          </cell>
          <cell r="J15644">
            <v>1</v>
          </cell>
        </row>
        <row r="15645">
          <cell r="A15645">
            <v>2009</v>
          </cell>
          <cell r="B15645">
            <v>11</v>
          </cell>
          <cell r="C15645">
            <v>40127</v>
          </cell>
          <cell r="D15645" t="str">
            <v>LGACC</v>
          </cell>
          <cell r="E15645" t="str">
            <v>Athinai+Macedonia</v>
          </cell>
          <cell r="F15645">
            <v>46</v>
          </cell>
          <cell r="G15645">
            <v>1306</v>
          </cell>
          <cell r="H15645">
            <v>0</v>
          </cell>
          <cell r="I15645">
            <v>303</v>
          </cell>
          <cell r="J15645">
            <v>1</v>
          </cell>
        </row>
        <row r="15646">
          <cell r="A15646">
            <v>2009</v>
          </cell>
          <cell r="B15646">
            <v>11</v>
          </cell>
          <cell r="C15646">
            <v>40128</v>
          </cell>
          <cell r="D15646" t="str">
            <v>LGACC</v>
          </cell>
          <cell r="E15646" t="str">
            <v>Athinai+Macedonia</v>
          </cell>
          <cell r="F15646">
            <v>46</v>
          </cell>
          <cell r="G15646">
            <v>1243</v>
          </cell>
          <cell r="H15646">
            <v>0</v>
          </cell>
          <cell r="I15646">
            <v>0</v>
          </cell>
          <cell r="J15646">
            <v>1</v>
          </cell>
        </row>
        <row r="15647">
          <cell r="A15647">
            <v>2009</v>
          </cell>
          <cell r="B15647">
            <v>11</v>
          </cell>
          <cell r="C15647">
            <v>40129</v>
          </cell>
          <cell r="D15647" t="str">
            <v>LGACC</v>
          </cell>
          <cell r="E15647" t="str">
            <v>Athinai+Macedonia</v>
          </cell>
          <cell r="F15647">
            <v>46</v>
          </cell>
          <cell r="G15647">
            <v>1377</v>
          </cell>
          <cell r="H15647">
            <v>0</v>
          </cell>
          <cell r="I15647">
            <v>23</v>
          </cell>
          <cell r="J15647">
            <v>1</v>
          </cell>
        </row>
        <row r="15648">
          <cell r="A15648">
            <v>2009</v>
          </cell>
          <cell r="B15648">
            <v>11</v>
          </cell>
          <cell r="C15648">
            <v>40130</v>
          </cell>
          <cell r="D15648" t="str">
            <v>LGACC</v>
          </cell>
          <cell r="E15648" t="str">
            <v>Athinai+Macedonia</v>
          </cell>
          <cell r="F15648">
            <v>46</v>
          </cell>
          <cell r="G15648">
            <v>1374</v>
          </cell>
          <cell r="H15648">
            <v>0</v>
          </cell>
          <cell r="I15648">
            <v>198</v>
          </cell>
          <cell r="J15648">
            <v>1</v>
          </cell>
        </row>
        <row r="15649">
          <cell r="A15649">
            <v>2009</v>
          </cell>
          <cell r="B15649">
            <v>11</v>
          </cell>
          <cell r="C15649">
            <v>40131</v>
          </cell>
          <cell r="D15649" t="str">
            <v>LGACC</v>
          </cell>
          <cell r="E15649" t="str">
            <v>Athinai+Macedonia</v>
          </cell>
          <cell r="F15649">
            <v>46</v>
          </cell>
          <cell r="G15649">
            <v>1324</v>
          </cell>
          <cell r="H15649">
            <v>0</v>
          </cell>
          <cell r="I15649">
            <v>0</v>
          </cell>
          <cell r="J15649">
            <v>1</v>
          </cell>
        </row>
        <row r="15650">
          <cell r="A15650">
            <v>2009</v>
          </cell>
          <cell r="B15650">
            <v>11</v>
          </cell>
          <cell r="C15650">
            <v>40132</v>
          </cell>
          <cell r="D15650" t="str">
            <v>LGACC</v>
          </cell>
          <cell r="E15650" t="str">
            <v>Athinai+Macedonia</v>
          </cell>
          <cell r="F15650">
            <v>46</v>
          </cell>
          <cell r="G15650">
            <v>1503</v>
          </cell>
          <cell r="H15650">
            <v>0</v>
          </cell>
          <cell r="I15650">
            <v>0</v>
          </cell>
          <cell r="J15650">
            <v>1</v>
          </cell>
        </row>
        <row r="15651">
          <cell r="A15651">
            <v>2009</v>
          </cell>
          <cell r="B15651">
            <v>11</v>
          </cell>
          <cell r="C15651">
            <v>40133</v>
          </cell>
          <cell r="D15651" t="str">
            <v>LGACC</v>
          </cell>
          <cell r="E15651" t="str">
            <v>Athinai+Macedonia</v>
          </cell>
          <cell r="F15651">
            <v>47</v>
          </cell>
          <cell r="G15651">
            <v>1315</v>
          </cell>
          <cell r="H15651">
            <v>0</v>
          </cell>
          <cell r="I15651">
            <v>0</v>
          </cell>
          <cell r="J15651">
            <v>1</v>
          </cell>
        </row>
        <row r="15652">
          <cell r="A15652">
            <v>2009</v>
          </cell>
          <cell r="B15652">
            <v>11</v>
          </cell>
          <cell r="C15652">
            <v>40134</v>
          </cell>
          <cell r="D15652" t="str">
            <v>LGACC</v>
          </cell>
          <cell r="E15652" t="str">
            <v>Athinai+Macedonia</v>
          </cell>
          <cell r="F15652">
            <v>47</v>
          </cell>
          <cell r="G15652">
            <v>1248</v>
          </cell>
          <cell r="H15652">
            <v>0</v>
          </cell>
          <cell r="I15652">
            <v>0</v>
          </cell>
          <cell r="J15652">
            <v>1</v>
          </cell>
        </row>
        <row r="15653">
          <cell r="A15653">
            <v>2009</v>
          </cell>
          <cell r="B15653">
            <v>11</v>
          </cell>
          <cell r="C15653">
            <v>40135</v>
          </cell>
          <cell r="D15653" t="str">
            <v>LGACC</v>
          </cell>
          <cell r="E15653" t="str">
            <v>Athinai+Macedonia</v>
          </cell>
          <cell r="F15653">
            <v>47</v>
          </cell>
          <cell r="G15653">
            <v>1228</v>
          </cell>
          <cell r="H15653">
            <v>0</v>
          </cell>
          <cell r="I15653">
            <v>350</v>
          </cell>
          <cell r="J15653">
            <v>1</v>
          </cell>
        </row>
        <row r="15654">
          <cell r="A15654">
            <v>2009</v>
          </cell>
          <cell r="B15654">
            <v>11</v>
          </cell>
          <cell r="C15654">
            <v>40136</v>
          </cell>
          <cell r="D15654" t="str">
            <v>LGACC</v>
          </cell>
          <cell r="E15654" t="str">
            <v>Athinai+Macedonia</v>
          </cell>
          <cell r="F15654">
            <v>47</v>
          </cell>
          <cell r="G15654">
            <v>1368</v>
          </cell>
          <cell r="H15654">
            <v>0</v>
          </cell>
          <cell r="I15654">
            <v>141</v>
          </cell>
          <cell r="J15654">
            <v>1</v>
          </cell>
        </row>
        <row r="15655">
          <cell r="A15655">
            <v>2009</v>
          </cell>
          <cell r="B15655">
            <v>11</v>
          </cell>
          <cell r="C15655">
            <v>40137</v>
          </cell>
          <cell r="D15655" t="str">
            <v>LGACC</v>
          </cell>
          <cell r="E15655" t="str">
            <v>Athinai+Macedonia</v>
          </cell>
          <cell r="F15655">
            <v>47</v>
          </cell>
          <cell r="G15655">
            <v>1317</v>
          </cell>
          <cell r="H15655">
            <v>0</v>
          </cell>
          <cell r="I15655">
            <v>994</v>
          </cell>
          <cell r="J15655">
            <v>1</v>
          </cell>
        </row>
        <row r="15656">
          <cell r="A15656">
            <v>2009</v>
          </cell>
          <cell r="B15656">
            <v>11</v>
          </cell>
          <cell r="C15656">
            <v>40138</v>
          </cell>
          <cell r="D15656" t="str">
            <v>LGACC</v>
          </cell>
          <cell r="E15656" t="str">
            <v>Athinai+Macedonia</v>
          </cell>
          <cell r="F15656">
            <v>47</v>
          </cell>
          <cell r="G15656">
            <v>1236</v>
          </cell>
          <cell r="H15656">
            <v>0</v>
          </cell>
          <cell r="I15656">
            <v>0</v>
          </cell>
          <cell r="J15656">
            <v>1</v>
          </cell>
        </row>
        <row r="15657">
          <cell r="A15657">
            <v>2009</v>
          </cell>
          <cell r="B15657">
            <v>11</v>
          </cell>
          <cell r="C15657">
            <v>40139</v>
          </cell>
          <cell r="D15657" t="str">
            <v>LGACC</v>
          </cell>
          <cell r="E15657" t="str">
            <v>Athinai+Macedonia</v>
          </cell>
          <cell r="F15657">
            <v>47</v>
          </cell>
          <cell r="G15657">
            <v>1354</v>
          </cell>
          <cell r="H15657">
            <v>0</v>
          </cell>
          <cell r="I15657">
            <v>0</v>
          </cell>
          <cell r="J15657">
            <v>1</v>
          </cell>
        </row>
        <row r="15658">
          <cell r="A15658">
            <v>2009</v>
          </cell>
          <cell r="B15658">
            <v>11</v>
          </cell>
          <cell r="C15658">
            <v>40140</v>
          </cell>
          <cell r="D15658" t="str">
            <v>LGACC</v>
          </cell>
          <cell r="E15658" t="str">
            <v>Athinai+Macedonia</v>
          </cell>
          <cell r="F15658">
            <v>48</v>
          </cell>
          <cell r="G15658">
            <v>1289</v>
          </cell>
          <cell r="H15658">
            <v>0</v>
          </cell>
          <cell r="I15658">
            <v>0</v>
          </cell>
          <cell r="J15658">
            <v>1</v>
          </cell>
        </row>
        <row r="15659">
          <cell r="A15659">
            <v>2009</v>
          </cell>
          <cell r="B15659">
            <v>11</v>
          </cell>
          <cell r="C15659">
            <v>40141</v>
          </cell>
          <cell r="D15659" t="str">
            <v>LGACC</v>
          </cell>
          <cell r="E15659" t="str">
            <v>Athinai+Macedonia</v>
          </cell>
          <cell r="F15659">
            <v>48</v>
          </cell>
          <cell r="G15659">
            <v>1209</v>
          </cell>
          <cell r="H15659">
            <v>0</v>
          </cell>
          <cell r="I15659">
            <v>701</v>
          </cell>
          <cell r="J15659">
            <v>1</v>
          </cell>
        </row>
        <row r="15660">
          <cell r="A15660">
            <v>2009</v>
          </cell>
          <cell r="B15660">
            <v>11</v>
          </cell>
          <cell r="C15660">
            <v>40142</v>
          </cell>
          <cell r="D15660" t="str">
            <v>LGACC</v>
          </cell>
          <cell r="E15660" t="str">
            <v>Athinai+Macedonia</v>
          </cell>
          <cell r="F15660">
            <v>48</v>
          </cell>
          <cell r="G15660">
            <v>1134</v>
          </cell>
          <cell r="H15660">
            <v>0</v>
          </cell>
          <cell r="I15660">
            <v>1393</v>
          </cell>
          <cell r="J15660">
            <v>1</v>
          </cell>
        </row>
        <row r="15661">
          <cell r="A15661">
            <v>2009</v>
          </cell>
          <cell r="B15661">
            <v>11</v>
          </cell>
          <cell r="C15661">
            <v>40143</v>
          </cell>
          <cell r="D15661" t="str">
            <v>LGACC</v>
          </cell>
          <cell r="E15661" t="str">
            <v>Athinai+Macedonia</v>
          </cell>
          <cell r="F15661">
            <v>48</v>
          </cell>
          <cell r="G15661">
            <v>1278</v>
          </cell>
          <cell r="H15661">
            <v>0</v>
          </cell>
          <cell r="I15661">
            <v>0</v>
          </cell>
          <cell r="J15661">
            <v>1</v>
          </cell>
        </row>
        <row r="15662">
          <cell r="A15662">
            <v>2009</v>
          </cell>
          <cell r="B15662">
            <v>11</v>
          </cell>
          <cell r="C15662">
            <v>40144</v>
          </cell>
          <cell r="D15662" t="str">
            <v>LGACC</v>
          </cell>
          <cell r="E15662" t="str">
            <v>Athinai+Macedonia</v>
          </cell>
          <cell r="F15662">
            <v>48</v>
          </cell>
          <cell r="G15662">
            <v>1250</v>
          </cell>
          <cell r="H15662">
            <v>0</v>
          </cell>
          <cell r="I15662">
            <v>178</v>
          </cell>
          <cell r="J15662">
            <v>1</v>
          </cell>
        </row>
        <row r="15663">
          <cell r="A15663">
            <v>2009</v>
          </cell>
          <cell r="B15663">
            <v>11</v>
          </cell>
          <cell r="C15663">
            <v>40145</v>
          </cell>
          <cell r="D15663" t="str">
            <v>LGACC</v>
          </cell>
          <cell r="E15663" t="str">
            <v>Athinai+Macedonia</v>
          </cell>
          <cell r="F15663">
            <v>48</v>
          </cell>
          <cell r="G15663">
            <v>1145</v>
          </cell>
          <cell r="H15663">
            <v>0</v>
          </cell>
          <cell r="I15663">
            <v>0</v>
          </cell>
          <cell r="J15663">
            <v>1</v>
          </cell>
        </row>
        <row r="15664">
          <cell r="A15664">
            <v>2009</v>
          </cell>
          <cell r="B15664">
            <v>11</v>
          </cell>
          <cell r="C15664">
            <v>40146</v>
          </cell>
          <cell r="D15664" t="str">
            <v>LGACC</v>
          </cell>
          <cell r="E15664" t="str">
            <v>Athinai+Macedonia</v>
          </cell>
          <cell r="F15664">
            <v>48</v>
          </cell>
          <cell r="G15664">
            <v>1334</v>
          </cell>
          <cell r="H15664">
            <v>0</v>
          </cell>
          <cell r="I15664">
            <v>198</v>
          </cell>
          <cell r="J15664">
            <v>1</v>
          </cell>
        </row>
        <row r="15665">
          <cell r="A15665">
            <v>2009</v>
          </cell>
          <cell r="B15665">
            <v>11</v>
          </cell>
          <cell r="C15665">
            <v>40147</v>
          </cell>
          <cell r="D15665" t="str">
            <v>LGACC</v>
          </cell>
          <cell r="E15665" t="str">
            <v>Athinai+Macedonia</v>
          </cell>
          <cell r="F15665">
            <v>49</v>
          </cell>
          <cell r="G15665">
            <v>1232</v>
          </cell>
          <cell r="H15665">
            <v>0</v>
          </cell>
          <cell r="I15665">
            <v>0</v>
          </cell>
          <cell r="J15665">
            <v>1</v>
          </cell>
        </row>
        <row r="15666">
          <cell r="A15666">
            <v>2009</v>
          </cell>
          <cell r="B15666">
            <v>12</v>
          </cell>
          <cell r="C15666">
            <v>40148</v>
          </cell>
          <cell r="D15666" t="str">
            <v>LGACC</v>
          </cell>
          <cell r="E15666" t="str">
            <v>Athinai+Macedonia</v>
          </cell>
          <cell r="F15666">
            <v>49</v>
          </cell>
          <cell r="G15666">
            <v>1220</v>
          </cell>
          <cell r="H15666">
            <v>0</v>
          </cell>
          <cell r="I15666">
            <v>184</v>
          </cell>
          <cell r="J15666">
            <v>1</v>
          </cell>
        </row>
        <row r="15667">
          <cell r="A15667">
            <v>2009</v>
          </cell>
          <cell r="B15667">
            <v>12</v>
          </cell>
          <cell r="C15667">
            <v>40149</v>
          </cell>
          <cell r="D15667" t="str">
            <v>LGACC</v>
          </cell>
          <cell r="E15667" t="str">
            <v>Athinai+Macedonia</v>
          </cell>
          <cell r="F15667">
            <v>49</v>
          </cell>
          <cell r="G15667">
            <v>1179</v>
          </cell>
          <cell r="H15667">
            <v>0</v>
          </cell>
          <cell r="I15667">
            <v>53</v>
          </cell>
          <cell r="J15667">
            <v>1</v>
          </cell>
        </row>
        <row r="15668">
          <cell r="A15668">
            <v>2009</v>
          </cell>
          <cell r="B15668">
            <v>12</v>
          </cell>
          <cell r="C15668">
            <v>40150</v>
          </cell>
          <cell r="D15668" t="str">
            <v>LGACC</v>
          </cell>
          <cell r="E15668" t="str">
            <v>Athinai+Macedonia</v>
          </cell>
          <cell r="F15668">
            <v>49</v>
          </cell>
          <cell r="G15668">
            <v>1383</v>
          </cell>
          <cell r="H15668">
            <v>0</v>
          </cell>
          <cell r="I15668">
            <v>0</v>
          </cell>
          <cell r="J15668">
            <v>1</v>
          </cell>
        </row>
        <row r="15669">
          <cell r="A15669">
            <v>2009</v>
          </cell>
          <cell r="B15669">
            <v>12</v>
          </cell>
          <cell r="C15669">
            <v>40151</v>
          </cell>
          <cell r="D15669" t="str">
            <v>LGACC</v>
          </cell>
          <cell r="E15669" t="str">
            <v>Athinai+Macedonia</v>
          </cell>
          <cell r="F15669">
            <v>49</v>
          </cell>
          <cell r="G15669">
            <v>1367</v>
          </cell>
          <cell r="H15669">
            <v>0</v>
          </cell>
          <cell r="I15669">
            <v>0</v>
          </cell>
          <cell r="J15669">
            <v>1</v>
          </cell>
        </row>
        <row r="15670">
          <cell r="A15670">
            <v>2009</v>
          </cell>
          <cell r="B15670">
            <v>12</v>
          </cell>
          <cell r="C15670">
            <v>40152</v>
          </cell>
          <cell r="D15670" t="str">
            <v>LGACC</v>
          </cell>
          <cell r="E15670" t="str">
            <v>Athinai+Macedonia</v>
          </cell>
          <cell r="F15670">
            <v>49</v>
          </cell>
          <cell r="G15670">
            <v>1217</v>
          </cell>
          <cell r="H15670">
            <v>0</v>
          </cell>
          <cell r="I15670">
            <v>0</v>
          </cell>
          <cell r="J15670">
            <v>1</v>
          </cell>
        </row>
        <row r="15671">
          <cell r="A15671">
            <v>2009</v>
          </cell>
          <cell r="B15671">
            <v>12</v>
          </cell>
          <cell r="C15671">
            <v>40153</v>
          </cell>
          <cell r="D15671" t="str">
            <v>LGACC</v>
          </cell>
          <cell r="E15671" t="str">
            <v>Athinai+Macedonia</v>
          </cell>
          <cell r="F15671">
            <v>49</v>
          </cell>
          <cell r="G15671">
            <v>1356</v>
          </cell>
          <cell r="H15671">
            <v>0</v>
          </cell>
          <cell r="I15671">
            <v>0</v>
          </cell>
          <cell r="J15671">
            <v>1</v>
          </cell>
        </row>
        <row r="15672">
          <cell r="A15672">
            <v>2009</v>
          </cell>
          <cell r="B15672">
            <v>12</v>
          </cell>
          <cell r="C15672">
            <v>40154</v>
          </cell>
          <cell r="D15672" t="str">
            <v>LGACC</v>
          </cell>
          <cell r="E15672" t="str">
            <v>Athinai+Macedonia</v>
          </cell>
          <cell r="F15672">
            <v>50</v>
          </cell>
          <cell r="G15672">
            <v>1281</v>
          </cell>
          <cell r="H15672">
            <v>0</v>
          </cell>
          <cell r="I15672">
            <v>0</v>
          </cell>
          <cell r="J15672">
            <v>1</v>
          </cell>
        </row>
        <row r="15673">
          <cell r="A15673">
            <v>2009</v>
          </cell>
          <cell r="B15673">
            <v>12</v>
          </cell>
          <cell r="C15673">
            <v>40155</v>
          </cell>
          <cell r="D15673" t="str">
            <v>LGACC</v>
          </cell>
          <cell r="E15673" t="str">
            <v>Athinai+Macedonia</v>
          </cell>
          <cell r="F15673">
            <v>50</v>
          </cell>
          <cell r="G15673">
            <v>1279</v>
          </cell>
          <cell r="H15673">
            <v>0</v>
          </cell>
          <cell r="I15673">
            <v>0</v>
          </cell>
          <cell r="J15673">
            <v>1</v>
          </cell>
        </row>
        <row r="15674">
          <cell r="A15674">
            <v>2009</v>
          </cell>
          <cell r="B15674">
            <v>12</v>
          </cell>
          <cell r="C15674">
            <v>40156</v>
          </cell>
          <cell r="D15674" t="str">
            <v>LGACC</v>
          </cell>
          <cell r="E15674" t="str">
            <v>Athinai+Macedonia</v>
          </cell>
          <cell r="F15674">
            <v>50</v>
          </cell>
          <cell r="G15674">
            <v>1184</v>
          </cell>
          <cell r="H15674">
            <v>0</v>
          </cell>
          <cell r="I15674">
            <v>0</v>
          </cell>
          <cell r="J15674">
            <v>1</v>
          </cell>
        </row>
        <row r="15675">
          <cell r="A15675">
            <v>2009</v>
          </cell>
          <cell r="B15675">
            <v>12</v>
          </cell>
          <cell r="C15675">
            <v>40157</v>
          </cell>
          <cell r="D15675" t="str">
            <v>LGACC</v>
          </cell>
          <cell r="E15675" t="str">
            <v>Athinai+Macedonia</v>
          </cell>
          <cell r="F15675">
            <v>50</v>
          </cell>
          <cell r="G15675">
            <v>1364</v>
          </cell>
          <cell r="H15675">
            <v>0</v>
          </cell>
          <cell r="I15675">
            <v>0</v>
          </cell>
          <cell r="J15675">
            <v>1</v>
          </cell>
        </row>
        <row r="15676">
          <cell r="A15676">
            <v>2009</v>
          </cell>
          <cell r="B15676">
            <v>12</v>
          </cell>
          <cell r="C15676">
            <v>40158</v>
          </cell>
          <cell r="D15676" t="str">
            <v>LGACC</v>
          </cell>
          <cell r="E15676" t="str">
            <v>Athinai+Macedonia</v>
          </cell>
          <cell r="F15676">
            <v>50</v>
          </cell>
          <cell r="G15676">
            <v>1315</v>
          </cell>
          <cell r="H15676">
            <v>0</v>
          </cell>
          <cell r="I15676">
            <v>0</v>
          </cell>
          <cell r="J15676">
            <v>1</v>
          </cell>
        </row>
        <row r="15677">
          <cell r="A15677">
            <v>2009</v>
          </cell>
          <cell r="B15677">
            <v>12</v>
          </cell>
          <cell r="C15677">
            <v>40159</v>
          </cell>
          <cell r="D15677" t="str">
            <v>LGACC</v>
          </cell>
          <cell r="E15677" t="str">
            <v>Athinai+Macedonia</v>
          </cell>
          <cell r="F15677">
            <v>50</v>
          </cell>
          <cell r="G15677">
            <v>1281</v>
          </cell>
          <cell r="H15677">
            <v>0</v>
          </cell>
          <cell r="I15677">
            <v>0</v>
          </cell>
          <cell r="J15677">
            <v>1</v>
          </cell>
        </row>
        <row r="15678">
          <cell r="A15678">
            <v>2009</v>
          </cell>
          <cell r="B15678">
            <v>12</v>
          </cell>
          <cell r="C15678">
            <v>40160</v>
          </cell>
          <cell r="D15678" t="str">
            <v>LGACC</v>
          </cell>
          <cell r="E15678" t="str">
            <v>Athinai+Macedonia</v>
          </cell>
          <cell r="F15678">
            <v>50</v>
          </cell>
          <cell r="G15678">
            <v>1397</v>
          </cell>
          <cell r="H15678">
            <v>0</v>
          </cell>
          <cell r="I15678">
            <v>0</v>
          </cell>
          <cell r="J15678">
            <v>1</v>
          </cell>
        </row>
        <row r="15679">
          <cell r="A15679">
            <v>2009</v>
          </cell>
          <cell r="B15679">
            <v>12</v>
          </cell>
          <cell r="C15679">
            <v>40161</v>
          </cell>
          <cell r="D15679" t="str">
            <v>LGACC</v>
          </cell>
          <cell r="E15679" t="str">
            <v>Athinai+Macedonia</v>
          </cell>
          <cell r="F15679">
            <v>51</v>
          </cell>
          <cell r="G15679">
            <v>1259</v>
          </cell>
          <cell r="H15679">
            <v>0</v>
          </cell>
          <cell r="I15679">
            <v>161</v>
          </cell>
          <cell r="J15679">
            <v>1</v>
          </cell>
        </row>
        <row r="15680">
          <cell r="A15680">
            <v>2009</v>
          </cell>
          <cell r="B15680">
            <v>12</v>
          </cell>
          <cell r="C15680">
            <v>40162</v>
          </cell>
          <cell r="D15680" t="str">
            <v>LGACC</v>
          </cell>
          <cell r="E15680" t="str">
            <v>Athinai+Macedonia</v>
          </cell>
          <cell r="F15680">
            <v>51</v>
          </cell>
          <cell r="G15680">
            <v>1190</v>
          </cell>
          <cell r="H15680">
            <v>0</v>
          </cell>
          <cell r="I15680">
            <v>279</v>
          </cell>
          <cell r="J15680">
            <v>1</v>
          </cell>
        </row>
        <row r="15681">
          <cell r="A15681">
            <v>2009</v>
          </cell>
          <cell r="B15681">
            <v>12</v>
          </cell>
          <cell r="C15681">
            <v>40163</v>
          </cell>
          <cell r="D15681" t="str">
            <v>LGACC</v>
          </cell>
          <cell r="E15681" t="str">
            <v>Athinai+Macedonia</v>
          </cell>
          <cell r="F15681">
            <v>51</v>
          </cell>
          <cell r="G15681">
            <v>1165</v>
          </cell>
          <cell r="H15681">
            <v>0</v>
          </cell>
          <cell r="I15681">
            <v>0</v>
          </cell>
          <cell r="J15681">
            <v>1</v>
          </cell>
        </row>
        <row r="15682">
          <cell r="A15682">
            <v>2009</v>
          </cell>
          <cell r="B15682">
            <v>12</v>
          </cell>
          <cell r="C15682">
            <v>40164</v>
          </cell>
          <cell r="D15682" t="str">
            <v>LGACC</v>
          </cell>
          <cell r="E15682" t="str">
            <v>Athinai+Macedonia</v>
          </cell>
          <cell r="F15682">
            <v>51</v>
          </cell>
          <cell r="G15682">
            <v>1367</v>
          </cell>
          <cell r="H15682">
            <v>0</v>
          </cell>
          <cell r="I15682">
            <v>0</v>
          </cell>
          <cell r="J15682">
            <v>1</v>
          </cell>
        </row>
        <row r="15683">
          <cell r="A15683">
            <v>2009</v>
          </cell>
          <cell r="B15683">
            <v>12</v>
          </cell>
          <cell r="C15683">
            <v>40165</v>
          </cell>
          <cell r="D15683" t="str">
            <v>LGACC</v>
          </cell>
          <cell r="E15683" t="str">
            <v>Athinai+Macedonia</v>
          </cell>
          <cell r="F15683">
            <v>51</v>
          </cell>
          <cell r="G15683">
            <v>1353</v>
          </cell>
          <cell r="H15683">
            <v>0</v>
          </cell>
          <cell r="I15683">
            <v>53</v>
          </cell>
          <cell r="J15683">
            <v>1</v>
          </cell>
        </row>
        <row r="15684">
          <cell r="A15684">
            <v>2009</v>
          </cell>
          <cell r="B15684">
            <v>12</v>
          </cell>
          <cell r="C15684">
            <v>40166</v>
          </cell>
          <cell r="D15684" t="str">
            <v>LGACC</v>
          </cell>
          <cell r="E15684" t="str">
            <v>Athinai+Macedonia</v>
          </cell>
          <cell r="F15684">
            <v>51</v>
          </cell>
          <cell r="G15684">
            <v>1276</v>
          </cell>
          <cell r="H15684">
            <v>0</v>
          </cell>
          <cell r="I15684">
            <v>0</v>
          </cell>
          <cell r="J15684">
            <v>1</v>
          </cell>
        </row>
        <row r="15685">
          <cell r="A15685">
            <v>2009</v>
          </cell>
          <cell r="B15685">
            <v>12</v>
          </cell>
          <cell r="C15685">
            <v>40167</v>
          </cell>
          <cell r="D15685" t="str">
            <v>LGACC</v>
          </cell>
          <cell r="E15685" t="str">
            <v>Athinai+Macedonia</v>
          </cell>
          <cell r="F15685">
            <v>51</v>
          </cell>
          <cell r="G15685">
            <v>1306</v>
          </cell>
          <cell r="H15685">
            <v>0</v>
          </cell>
          <cell r="I15685">
            <v>0</v>
          </cell>
          <cell r="J15685">
            <v>1</v>
          </cell>
        </row>
        <row r="15686">
          <cell r="A15686">
            <v>2009</v>
          </cell>
          <cell r="B15686">
            <v>12</v>
          </cell>
          <cell r="C15686">
            <v>40168</v>
          </cell>
          <cell r="D15686" t="str">
            <v>LGACC</v>
          </cell>
          <cell r="E15686" t="str">
            <v>Athinai+Macedonia</v>
          </cell>
          <cell r="F15686">
            <v>52</v>
          </cell>
          <cell r="G15686">
            <v>1282</v>
          </cell>
          <cell r="H15686">
            <v>0</v>
          </cell>
          <cell r="I15686">
            <v>0</v>
          </cell>
          <cell r="J15686">
            <v>1</v>
          </cell>
        </row>
        <row r="15687">
          <cell r="A15687">
            <v>2009</v>
          </cell>
          <cell r="B15687">
            <v>12</v>
          </cell>
          <cell r="C15687">
            <v>40169</v>
          </cell>
          <cell r="D15687" t="str">
            <v>LGACC</v>
          </cell>
          <cell r="E15687" t="str">
            <v>Athinai+Macedonia</v>
          </cell>
          <cell r="F15687">
            <v>52</v>
          </cell>
          <cell r="G15687">
            <v>1234</v>
          </cell>
          <cell r="H15687">
            <v>0</v>
          </cell>
          <cell r="I15687">
            <v>0</v>
          </cell>
          <cell r="J15687">
            <v>1</v>
          </cell>
        </row>
        <row r="15688">
          <cell r="A15688">
            <v>2009</v>
          </cell>
          <cell r="B15688">
            <v>12</v>
          </cell>
          <cell r="C15688">
            <v>40170</v>
          </cell>
          <cell r="D15688" t="str">
            <v>LGACC</v>
          </cell>
          <cell r="E15688" t="str">
            <v>Athinai+Macedonia</v>
          </cell>
          <cell r="F15688">
            <v>52</v>
          </cell>
          <cell r="G15688">
            <v>1267</v>
          </cell>
          <cell r="H15688">
            <v>0</v>
          </cell>
          <cell r="I15688">
            <v>320</v>
          </cell>
          <cell r="J15688">
            <v>1</v>
          </cell>
        </row>
        <row r="15689">
          <cell r="A15689">
            <v>2009</v>
          </cell>
          <cell r="B15689">
            <v>12</v>
          </cell>
          <cell r="C15689">
            <v>40171</v>
          </cell>
          <cell r="D15689" t="str">
            <v>LGACC</v>
          </cell>
          <cell r="E15689" t="str">
            <v>Athinai+Macedonia</v>
          </cell>
          <cell r="F15689">
            <v>52</v>
          </cell>
          <cell r="G15689">
            <v>1317</v>
          </cell>
          <cell r="H15689">
            <v>0</v>
          </cell>
          <cell r="I15689">
            <v>319</v>
          </cell>
          <cell r="J15689">
            <v>1</v>
          </cell>
        </row>
        <row r="15690">
          <cell r="A15690">
            <v>2009</v>
          </cell>
          <cell r="B15690">
            <v>12</v>
          </cell>
          <cell r="C15690">
            <v>40172</v>
          </cell>
          <cell r="D15690" t="str">
            <v>LGACC</v>
          </cell>
          <cell r="E15690" t="str">
            <v>Athinai+Macedonia</v>
          </cell>
          <cell r="F15690">
            <v>52</v>
          </cell>
          <cell r="G15690">
            <v>899</v>
          </cell>
          <cell r="H15690">
            <v>0</v>
          </cell>
          <cell r="I15690">
            <v>0</v>
          </cell>
          <cell r="J15690">
            <v>1</v>
          </cell>
        </row>
        <row r="15691">
          <cell r="A15691">
            <v>2009</v>
          </cell>
          <cell r="B15691">
            <v>12</v>
          </cell>
          <cell r="C15691">
            <v>40173</v>
          </cell>
          <cell r="D15691" t="str">
            <v>LGACC</v>
          </cell>
          <cell r="E15691" t="str">
            <v>Athinai+Macedonia</v>
          </cell>
          <cell r="F15691">
            <v>52</v>
          </cell>
          <cell r="G15691">
            <v>1184</v>
          </cell>
          <cell r="H15691">
            <v>0</v>
          </cell>
          <cell r="I15691">
            <v>129</v>
          </cell>
          <cell r="J15691">
            <v>1</v>
          </cell>
        </row>
        <row r="15692">
          <cell r="A15692">
            <v>2009</v>
          </cell>
          <cell r="B15692">
            <v>12</v>
          </cell>
          <cell r="C15692">
            <v>40174</v>
          </cell>
          <cell r="D15692" t="str">
            <v>LGACC</v>
          </cell>
          <cell r="E15692" t="str">
            <v>Athinai+Macedonia</v>
          </cell>
          <cell r="F15692">
            <v>52</v>
          </cell>
          <cell r="G15692">
            <v>1502</v>
          </cell>
          <cell r="H15692">
            <v>0</v>
          </cell>
          <cell r="I15692">
            <v>0</v>
          </cell>
          <cell r="J15692">
            <v>1</v>
          </cell>
        </row>
        <row r="15693">
          <cell r="A15693">
            <v>2009</v>
          </cell>
          <cell r="B15693">
            <v>12</v>
          </cell>
          <cell r="C15693">
            <v>40175</v>
          </cell>
          <cell r="D15693" t="str">
            <v>LGACC</v>
          </cell>
          <cell r="E15693" t="str">
            <v>Athinai+Macedonia</v>
          </cell>
          <cell r="F15693">
            <v>53</v>
          </cell>
          <cell r="G15693">
            <v>1307</v>
          </cell>
          <cell r="H15693">
            <v>0</v>
          </cell>
          <cell r="I15693">
            <v>0</v>
          </cell>
          <cell r="J15693">
            <v>1</v>
          </cell>
        </row>
        <row r="15694">
          <cell r="A15694">
            <v>2009</v>
          </cell>
          <cell r="B15694">
            <v>12</v>
          </cell>
          <cell r="C15694">
            <v>40176</v>
          </cell>
          <cell r="D15694" t="str">
            <v>LGACC</v>
          </cell>
          <cell r="E15694" t="str">
            <v>Athinai+Macedonia</v>
          </cell>
          <cell r="F15694">
            <v>53</v>
          </cell>
          <cell r="G15694">
            <v>1241</v>
          </cell>
          <cell r="H15694">
            <v>0</v>
          </cell>
          <cell r="I15694">
            <v>0</v>
          </cell>
          <cell r="J15694">
            <v>1</v>
          </cell>
        </row>
        <row r="15695">
          <cell r="A15695">
            <v>2009</v>
          </cell>
          <cell r="B15695">
            <v>12</v>
          </cell>
          <cell r="C15695">
            <v>40177</v>
          </cell>
          <cell r="D15695" t="str">
            <v>LGACC</v>
          </cell>
          <cell r="E15695" t="str">
            <v>Athinai+Macedonia</v>
          </cell>
          <cell r="F15695">
            <v>53</v>
          </cell>
          <cell r="G15695">
            <v>1230</v>
          </cell>
          <cell r="H15695">
            <v>0</v>
          </cell>
          <cell r="I15695">
            <v>304</v>
          </cell>
          <cell r="J15695">
            <v>1</v>
          </cell>
        </row>
        <row r="15696">
          <cell r="A15696">
            <v>2009</v>
          </cell>
          <cell r="B15696">
            <v>12</v>
          </cell>
          <cell r="C15696">
            <v>40178</v>
          </cell>
          <cell r="D15696" t="str">
            <v>LGACC</v>
          </cell>
          <cell r="E15696" t="str">
            <v>Athinai+Macedonia</v>
          </cell>
          <cell r="F15696">
            <v>53</v>
          </cell>
          <cell r="G15696">
            <v>1207</v>
          </cell>
          <cell r="H15696">
            <v>0</v>
          </cell>
          <cell r="I15696">
            <v>13</v>
          </cell>
          <cell r="J15696">
            <v>1</v>
          </cell>
        </row>
        <row r="15697">
          <cell r="A15697">
            <v>2009</v>
          </cell>
          <cell r="B15697">
            <v>1</v>
          </cell>
          <cell r="C15697">
            <v>39814</v>
          </cell>
          <cell r="D15697" t="str">
            <v>LHCCACC</v>
          </cell>
          <cell r="E15697" t="str">
            <v>Budapest</v>
          </cell>
          <cell r="F15697">
            <v>1</v>
          </cell>
          <cell r="G15697">
            <v>811</v>
          </cell>
          <cell r="H15697">
            <v>0</v>
          </cell>
          <cell r="I15697">
            <v>0</v>
          </cell>
          <cell r="J15697">
            <v>1</v>
          </cell>
        </row>
        <row r="15698">
          <cell r="A15698">
            <v>2009</v>
          </cell>
          <cell r="B15698">
            <v>1</v>
          </cell>
          <cell r="C15698">
            <v>39815</v>
          </cell>
          <cell r="D15698" t="str">
            <v>LHCCACC</v>
          </cell>
          <cell r="E15698" t="str">
            <v>Budapest</v>
          </cell>
          <cell r="F15698">
            <v>1</v>
          </cell>
          <cell r="G15698">
            <v>1209</v>
          </cell>
          <cell r="H15698">
            <v>0</v>
          </cell>
          <cell r="I15698">
            <v>0</v>
          </cell>
          <cell r="J15698">
            <v>1</v>
          </cell>
        </row>
        <row r="15699">
          <cell r="A15699">
            <v>2009</v>
          </cell>
          <cell r="B15699">
            <v>1</v>
          </cell>
          <cell r="C15699">
            <v>39816</v>
          </cell>
          <cell r="D15699" t="str">
            <v>LHCCACC</v>
          </cell>
          <cell r="E15699" t="str">
            <v>Budapest</v>
          </cell>
          <cell r="F15699">
            <v>1</v>
          </cell>
          <cell r="G15699">
            <v>1211</v>
          </cell>
          <cell r="H15699">
            <v>0</v>
          </cell>
          <cell r="I15699">
            <v>0</v>
          </cell>
          <cell r="J15699">
            <v>1</v>
          </cell>
        </row>
        <row r="15700">
          <cell r="A15700">
            <v>2009</v>
          </cell>
          <cell r="B15700">
            <v>1</v>
          </cell>
          <cell r="C15700">
            <v>39817</v>
          </cell>
          <cell r="D15700" t="str">
            <v>LHCCACC</v>
          </cell>
          <cell r="E15700" t="str">
            <v>Budapest</v>
          </cell>
          <cell r="F15700">
            <v>1</v>
          </cell>
          <cell r="G15700">
            <v>1253</v>
          </cell>
          <cell r="H15700">
            <v>0</v>
          </cell>
          <cell r="I15700">
            <v>0</v>
          </cell>
          <cell r="J15700">
            <v>1</v>
          </cell>
        </row>
        <row r="15701">
          <cell r="A15701">
            <v>2009</v>
          </cell>
          <cell r="B15701">
            <v>1</v>
          </cell>
          <cell r="C15701">
            <v>39818</v>
          </cell>
          <cell r="D15701" t="str">
            <v>LHCCACC</v>
          </cell>
          <cell r="E15701" t="str">
            <v>Budapest</v>
          </cell>
          <cell r="F15701">
            <v>2</v>
          </cell>
          <cell r="G15701">
            <v>1181</v>
          </cell>
          <cell r="H15701">
            <v>0</v>
          </cell>
          <cell r="I15701">
            <v>0</v>
          </cell>
          <cell r="J15701">
            <v>1</v>
          </cell>
        </row>
        <row r="15702">
          <cell r="A15702">
            <v>2009</v>
          </cell>
          <cell r="B15702">
            <v>1</v>
          </cell>
          <cell r="C15702">
            <v>39819</v>
          </cell>
          <cell r="D15702" t="str">
            <v>LHCCACC</v>
          </cell>
          <cell r="E15702" t="str">
            <v>Budapest</v>
          </cell>
          <cell r="F15702">
            <v>2</v>
          </cell>
          <cell r="G15702">
            <v>1193</v>
          </cell>
          <cell r="H15702">
            <v>0</v>
          </cell>
          <cell r="I15702">
            <v>0</v>
          </cell>
          <cell r="J15702">
            <v>1</v>
          </cell>
        </row>
        <row r="15703">
          <cell r="A15703">
            <v>2009</v>
          </cell>
          <cell r="B15703">
            <v>1</v>
          </cell>
          <cell r="C15703">
            <v>39820</v>
          </cell>
          <cell r="D15703" t="str">
            <v>LHCCACC</v>
          </cell>
          <cell r="E15703" t="str">
            <v>Budapest</v>
          </cell>
          <cell r="F15703">
            <v>2</v>
          </cell>
          <cell r="G15703">
            <v>1166</v>
          </cell>
          <cell r="H15703">
            <v>0</v>
          </cell>
          <cell r="I15703">
            <v>0</v>
          </cell>
          <cell r="J15703">
            <v>1</v>
          </cell>
        </row>
        <row r="15704">
          <cell r="A15704">
            <v>2009</v>
          </cell>
          <cell r="B15704">
            <v>1</v>
          </cell>
          <cell r="C15704">
            <v>39821</v>
          </cell>
          <cell r="D15704" t="str">
            <v>LHCCACC</v>
          </cell>
          <cell r="E15704" t="str">
            <v>Budapest</v>
          </cell>
          <cell r="F15704">
            <v>2</v>
          </cell>
          <cell r="G15704">
            <v>1195</v>
          </cell>
          <cell r="H15704">
            <v>0</v>
          </cell>
          <cell r="I15704">
            <v>0</v>
          </cell>
          <cell r="J15704">
            <v>1</v>
          </cell>
        </row>
        <row r="15705">
          <cell r="A15705">
            <v>2009</v>
          </cell>
          <cell r="B15705">
            <v>1</v>
          </cell>
          <cell r="C15705">
            <v>39822</v>
          </cell>
          <cell r="D15705" t="str">
            <v>LHCCACC</v>
          </cell>
          <cell r="E15705" t="str">
            <v>Budapest</v>
          </cell>
          <cell r="F15705">
            <v>2</v>
          </cell>
          <cell r="G15705">
            <v>1268</v>
          </cell>
          <cell r="H15705">
            <v>0</v>
          </cell>
          <cell r="I15705">
            <v>0</v>
          </cell>
          <cell r="J15705">
            <v>1</v>
          </cell>
        </row>
        <row r="15706">
          <cell r="A15706">
            <v>2009</v>
          </cell>
          <cell r="B15706">
            <v>1</v>
          </cell>
          <cell r="C15706">
            <v>39823</v>
          </cell>
          <cell r="D15706" t="str">
            <v>LHCCACC</v>
          </cell>
          <cell r="E15706" t="str">
            <v>Budapest</v>
          </cell>
          <cell r="F15706">
            <v>2</v>
          </cell>
          <cell r="G15706">
            <v>1107</v>
          </cell>
          <cell r="H15706">
            <v>0</v>
          </cell>
          <cell r="I15706">
            <v>0</v>
          </cell>
          <cell r="J15706">
            <v>1</v>
          </cell>
        </row>
        <row r="15707">
          <cell r="A15707">
            <v>2009</v>
          </cell>
          <cell r="B15707">
            <v>1</v>
          </cell>
          <cell r="C15707">
            <v>39824</v>
          </cell>
          <cell r="D15707" t="str">
            <v>LHCCACC</v>
          </cell>
          <cell r="E15707" t="str">
            <v>Budapest</v>
          </cell>
          <cell r="F15707">
            <v>2</v>
          </cell>
          <cell r="G15707">
            <v>1186</v>
          </cell>
          <cell r="H15707">
            <v>0</v>
          </cell>
          <cell r="I15707">
            <v>0</v>
          </cell>
          <cell r="J15707">
            <v>1</v>
          </cell>
        </row>
        <row r="15708">
          <cell r="A15708">
            <v>2009</v>
          </cell>
          <cell r="B15708">
            <v>1</v>
          </cell>
          <cell r="C15708">
            <v>39825</v>
          </cell>
          <cell r="D15708" t="str">
            <v>LHCCACC</v>
          </cell>
          <cell r="E15708" t="str">
            <v>Budapest</v>
          </cell>
          <cell r="F15708">
            <v>3</v>
          </cell>
          <cell r="G15708">
            <v>1144</v>
          </cell>
          <cell r="H15708">
            <v>0</v>
          </cell>
          <cell r="I15708">
            <v>0</v>
          </cell>
          <cell r="J15708">
            <v>1</v>
          </cell>
        </row>
        <row r="15709">
          <cell r="A15709">
            <v>2009</v>
          </cell>
          <cell r="B15709">
            <v>1</v>
          </cell>
          <cell r="C15709">
            <v>39826</v>
          </cell>
          <cell r="D15709" t="str">
            <v>LHCCACC</v>
          </cell>
          <cell r="E15709" t="str">
            <v>Budapest</v>
          </cell>
          <cell r="F15709">
            <v>3</v>
          </cell>
          <cell r="G15709">
            <v>1160</v>
          </cell>
          <cell r="H15709">
            <v>0</v>
          </cell>
          <cell r="I15709">
            <v>0</v>
          </cell>
          <cell r="J15709">
            <v>1</v>
          </cell>
        </row>
        <row r="15710">
          <cell r="A15710">
            <v>2009</v>
          </cell>
          <cell r="B15710">
            <v>1</v>
          </cell>
          <cell r="C15710">
            <v>39827</v>
          </cell>
          <cell r="D15710" t="str">
            <v>LHCCACC</v>
          </cell>
          <cell r="E15710" t="str">
            <v>Budapest</v>
          </cell>
          <cell r="F15710">
            <v>3</v>
          </cell>
          <cell r="G15710">
            <v>1137</v>
          </cell>
          <cell r="H15710">
            <v>0</v>
          </cell>
          <cell r="I15710">
            <v>0</v>
          </cell>
          <cell r="J15710">
            <v>1</v>
          </cell>
        </row>
        <row r="15711">
          <cell r="A15711">
            <v>2009</v>
          </cell>
          <cell r="B15711">
            <v>1</v>
          </cell>
          <cell r="C15711">
            <v>39828</v>
          </cell>
          <cell r="D15711" t="str">
            <v>LHCCACC</v>
          </cell>
          <cell r="E15711" t="str">
            <v>Budapest</v>
          </cell>
          <cell r="F15711">
            <v>3</v>
          </cell>
          <cell r="G15711">
            <v>1207</v>
          </cell>
          <cell r="H15711">
            <v>0</v>
          </cell>
          <cell r="I15711">
            <v>0</v>
          </cell>
          <cell r="J15711">
            <v>1</v>
          </cell>
        </row>
        <row r="15712">
          <cell r="A15712">
            <v>2009</v>
          </cell>
          <cell r="B15712">
            <v>1</v>
          </cell>
          <cell r="C15712">
            <v>39829</v>
          </cell>
          <cell r="D15712" t="str">
            <v>LHCCACC</v>
          </cell>
          <cell r="E15712" t="str">
            <v>Budapest</v>
          </cell>
          <cell r="F15712">
            <v>3</v>
          </cell>
          <cell r="G15712">
            <v>1296</v>
          </cell>
          <cell r="H15712">
            <v>0</v>
          </cell>
          <cell r="I15712">
            <v>0</v>
          </cell>
          <cell r="J15712">
            <v>1</v>
          </cell>
        </row>
        <row r="15713">
          <cell r="A15713">
            <v>2009</v>
          </cell>
          <cell r="B15713">
            <v>1</v>
          </cell>
          <cell r="C15713">
            <v>39830</v>
          </cell>
          <cell r="D15713" t="str">
            <v>LHCCACC</v>
          </cell>
          <cell r="E15713" t="str">
            <v>Budapest</v>
          </cell>
          <cell r="F15713">
            <v>3</v>
          </cell>
          <cell r="G15713">
            <v>1128</v>
          </cell>
          <cell r="H15713">
            <v>0</v>
          </cell>
          <cell r="I15713">
            <v>0</v>
          </cell>
          <cell r="J15713">
            <v>1</v>
          </cell>
        </row>
        <row r="15714">
          <cell r="A15714">
            <v>2009</v>
          </cell>
          <cell r="B15714">
            <v>1</v>
          </cell>
          <cell r="C15714">
            <v>39831</v>
          </cell>
          <cell r="D15714" t="str">
            <v>LHCCACC</v>
          </cell>
          <cell r="E15714" t="str">
            <v>Budapest</v>
          </cell>
          <cell r="F15714">
            <v>3</v>
          </cell>
          <cell r="G15714">
            <v>1225</v>
          </cell>
          <cell r="H15714">
            <v>0</v>
          </cell>
          <cell r="I15714">
            <v>0</v>
          </cell>
          <cell r="J15714">
            <v>1</v>
          </cell>
        </row>
        <row r="15715">
          <cell r="A15715">
            <v>2009</v>
          </cell>
          <cell r="B15715">
            <v>1</v>
          </cell>
          <cell r="C15715">
            <v>39832</v>
          </cell>
          <cell r="D15715" t="str">
            <v>LHCCACC</v>
          </cell>
          <cell r="E15715" t="str">
            <v>Budapest</v>
          </cell>
          <cell r="F15715">
            <v>4</v>
          </cell>
          <cell r="G15715">
            <v>1181</v>
          </cell>
          <cell r="H15715">
            <v>0</v>
          </cell>
          <cell r="I15715">
            <v>0</v>
          </cell>
          <cell r="J15715">
            <v>1</v>
          </cell>
        </row>
        <row r="15716">
          <cell r="A15716">
            <v>2009</v>
          </cell>
          <cell r="B15716">
            <v>1</v>
          </cell>
          <cell r="C15716">
            <v>39833</v>
          </cell>
          <cell r="D15716" t="str">
            <v>LHCCACC</v>
          </cell>
          <cell r="E15716" t="str">
            <v>Budapest</v>
          </cell>
          <cell r="F15716">
            <v>4</v>
          </cell>
          <cell r="G15716">
            <v>1172</v>
          </cell>
          <cell r="H15716">
            <v>0</v>
          </cell>
          <cell r="I15716">
            <v>0</v>
          </cell>
          <cell r="J15716">
            <v>1</v>
          </cell>
        </row>
        <row r="15717">
          <cell r="A15717">
            <v>2009</v>
          </cell>
          <cell r="B15717">
            <v>1</v>
          </cell>
          <cell r="C15717">
            <v>39834</v>
          </cell>
          <cell r="D15717" t="str">
            <v>LHCCACC</v>
          </cell>
          <cell r="E15717" t="str">
            <v>Budapest</v>
          </cell>
          <cell r="F15717">
            <v>4</v>
          </cell>
          <cell r="G15717">
            <v>1188</v>
          </cell>
          <cell r="H15717">
            <v>0</v>
          </cell>
          <cell r="I15717">
            <v>0</v>
          </cell>
          <cell r="J15717">
            <v>1</v>
          </cell>
        </row>
        <row r="15718">
          <cell r="A15718">
            <v>2009</v>
          </cell>
          <cell r="B15718">
            <v>1</v>
          </cell>
          <cell r="C15718">
            <v>39835</v>
          </cell>
          <cell r="D15718" t="str">
            <v>LHCCACC</v>
          </cell>
          <cell r="E15718" t="str">
            <v>Budapest</v>
          </cell>
          <cell r="F15718">
            <v>4</v>
          </cell>
          <cell r="G15718">
            <v>1174</v>
          </cell>
          <cell r="H15718">
            <v>0</v>
          </cell>
          <cell r="I15718">
            <v>0</v>
          </cell>
          <cell r="J15718">
            <v>1</v>
          </cell>
        </row>
        <row r="15719">
          <cell r="A15719">
            <v>2009</v>
          </cell>
          <cell r="B15719">
            <v>1</v>
          </cell>
          <cell r="C15719">
            <v>39836</v>
          </cell>
          <cell r="D15719" t="str">
            <v>LHCCACC</v>
          </cell>
          <cell r="E15719" t="str">
            <v>Budapest</v>
          </cell>
          <cell r="F15719">
            <v>4</v>
          </cell>
          <cell r="G15719">
            <v>1270</v>
          </cell>
          <cell r="H15719">
            <v>0</v>
          </cell>
          <cell r="I15719">
            <v>0</v>
          </cell>
          <cell r="J15719">
            <v>1</v>
          </cell>
        </row>
        <row r="15720">
          <cell r="A15720">
            <v>2009</v>
          </cell>
          <cell r="B15720">
            <v>1</v>
          </cell>
          <cell r="C15720">
            <v>39837</v>
          </cell>
          <cell r="D15720" t="str">
            <v>LHCCACC</v>
          </cell>
          <cell r="E15720" t="str">
            <v>Budapest</v>
          </cell>
          <cell r="F15720">
            <v>4</v>
          </cell>
          <cell r="G15720">
            <v>1070</v>
          </cell>
          <cell r="H15720">
            <v>0</v>
          </cell>
          <cell r="I15720">
            <v>0</v>
          </cell>
          <cell r="J15720">
            <v>1</v>
          </cell>
        </row>
        <row r="15721">
          <cell r="A15721">
            <v>2009</v>
          </cell>
          <cell r="B15721">
            <v>1</v>
          </cell>
          <cell r="C15721">
            <v>39838</v>
          </cell>
          <cell r="D15721" t="str">
            <v>LHCCACC</v>
          </cell>
          <cell r="E15721" t="str">
            <v>Budapest</v>
          </cell>
          <cell r="F15721">
            <v>4</v>
          </cell>
          <cell r="G15721">
            <v>1153</v>
          </cell>
          <cell r="H15721">
            <v>0</v>
          </cell>
          <cell r="I15721">
            <v>0</v>
          </cell>
          <cell r="J15721">
            <v>1</v>
          </cell>
        </row>
        <row r="15722">
          <cell r="A15722">
            <v>2009</v>
          </cell>
          <cell r="B15722">
            <v>1</v>
          </cell>
          <cell r="C15722">
            <v>39839</v>
          </cell>
          <cell r="D15722" t="str">
            <v>LHCCACC</v>
          </cell>
          <cell r="E15722" t="str">
            <v>Budapest</v>
          </cell>
          <cell r="F15722">
            <v>5</v>
          </cell>
          <cell r="G15722">
            <v>1138</v>
          </cell>
          <cell r="H15722">
            <v>0</v>
          </cell>
          <cell r="I15722">
            <v>0</v>
          </cell>
          <cell r="J15722">
            <v>1</v>
          </cell>
        </row>
        <row r="15723">
          <cell r="A15723">
            <v>2009</v>
          </cell>
          <cell r="B15723">
            <v>1</v>
          </cell>
          <cell r="C15723">
            <v>39840</v>
          </cell>
          <cell r="D15723" t="str">
            <v>LHCCACC</v>
          </cell>
          <cell r="E15723" t="str">
            <v>Budapest</v>
          </cell>
          <cell r="F15723">
            <v>5</v>
          </cell>
          <cell r="G15723">
            <v>1093</v>
          </cell>
          <cell r="H15723">
            <v>0</v>
          </cell>
          <cell r="I15723">
            <v>0</v>
          </cell>
          <cell r="J15723">
            <v>1</v>
          </cell>
        </row>
        <row r="15724">
          <cell r="A15724">
            <v>2009</v>
          </cell>
          <cell r="B15724">
            <v>1</v>
          </cell>
          <cell r="C15724">
            <v>39841</v>
          </cell>
          <cell r="D15724" t="str">
            <v>LHCCACC</v>
          </cell>
          <cell r="E15724" t="str">
            <v>Budapest</v>
          </cell>
          <cell r="F15724">
            <v>5</v>
          </cell>
          <cell r="G15724">
            <v>1100</v>
          </cell>
          <cell r="H15724">
            <v>0</v>
          </cell>
          <cell r="I15724">
            <v>0</v>
          </cell>
          <cell r="J15724">
            <v>1</v>
          </cell>
        </row>
        <row r="15725">
          <cell r="A15725">
            <v>2009</v>
          </cell>
          <cell r="B15725">
            <v>1</v>
          </cell>
          <cell r="C15725">
            <v>39842</v>
          </cell>
          <cell r="D15725" t="str">
            <v>LHCCACC</v>
          </cell>
          <cell r="E15725" t="str">
            <v>Budapest</v>
          </cell>
          <cell r="F15725">
            <v>5</v>
          </cell>
          <cell r="G15725">
            <v>1122</v>
          </cell>
          <cell r="H15725">
            <v>0</v>
          </cell>
          <cell r="I15725">
            <v>0</v>
          </cell>
          <cell r="J15725">
            <v>1</v>
          </cell>
        </row>
        <row r="15726">
          <cell r="A15726">
            <v>2009</v>
          </cell>
          <cell r="B15726">
            <v>1</v>
          </cell>
          <cell r="C15726">
            <v>39843</v>
          </cell>
          <cell r="D15726" t="str">
            <v>LHCCACC</v>
          </cell>
          <cell r="E15726" t="str">
            <v>Budapest</v>
          </cell>
          <cell r="F15726">
            <v>5</v>
          </cell>
          <cell r="G15726">
            <v>1238</v>
          </cell>
          <cell r="H15726">
            <v>0</v>
          </cell>
          <cell r="I15726">
            <v>0</v>
          </cell>
          <cell r="J15726">
            <v>1</v>
          </cell>
        </row>
        <row r="15727">
          <cell r="A15727">
            <v>2009</v>
          </cell>
          <cell r="B15727">
            <v>1</v>
          </cell>
          <cell r="C15727">
            <v>39844</v>
          </cell>
          <cell r="D15727" t="str">
            <v>LHCCACC</v>
          </cell>
          <cell r="E15727" t="str">
            <v>Budapest</v>
          </cell>
          <cell r="F15727">
            <v>5</v>
          </cell>
          <cell r="G15727">
            <v>1077</v>
          </cell>
          <cell r="H15727">
            <v>0</v>
          </cell>
          <cell r="I15727">
            <v>0</v>
          </cell>
          <cell r="J15727">
            <v>1</v>
          </cell>
        </row>
        <row r="15728">
          <cell r="A15728">
            <v>2009</v>
          </cell>
          <cell r="B15728">
            <v>2</v>
          </cell>
          <cell r="C15728">
            <v>39845</v>
          </cell>
          <cell r="D15728" t="str">
            <v>LHCCACC</v>
          </cell>
          <cell r="E15728" t="str">
            <v>Budapest</v>
          </cell>
          <cell r="F15728">
            <v>5</v>
          </cell>
          <cell r="G15728">
            <v>1162</v>
          </cell>
          <cell r="H15728">
            <v>0</v>
          </cell>
          <cell r="I15728">
            <v>0</v>
          </cell>
          <cell r="J15728">
            <v>1</v>
          </cell>
        </row>
        <row r="15729">
          <cell r="A15729">
            <v>2009</v>
          </cell>
          <cell r="B15729">
            <v>2</v>
          </cell>
          <cell r="C15729">
            <v>39846</v>
          </cell>
          <cell r="D15729" t="str">
            <v>LHCCACC</v>
          </cell>
          <cell r="E15729" t="str">
            <v>Budapest</v>
          </cell>
          <cell r="F15729">
            <v>6</v>
          </cell>
          <cell r="G15729">
            <v>1096</v>
          </cell>
          <cell r="H15729">
            <v>0</v>
          </cell>
          <cell r="I15729">
            <v>0</v>
          </cell>
          <cell r="J15729">
            <v>1</v>
          </cell>
        </row>
        <row r="15730">
          <cell r="A15730">
            <v>2009</v>
          </cell>
          <cell r="B15730">
            <v>2</v>
          </cell>
          <cell r="C15730">
            <v>39847</v>
          </cell>
          <cell r="D15730" t="str">
            <v>LHCCACC</v>
          </cell>
          <cell r="E15730" t="str">
            <v>Budapest</v>
          </cell>
          <cell r="F15730">
            <v>6</v>
          </cell>
          <cell r="G15730">
            <v>1093</v>
          </cell>
          <cell r="H15730">
            <v>0</v>
          </cell>
          <cell r="I15730">
            <v>0</v>
          </cell>
          <cell r="J15730">
            <v>1</v>
          </cell>
        </row>
        <row r="15731">
          <cell r="A15731">
            <v>2009</v>
          </cell>
          <cell r="B15731">
            <v>2</v>
          </cell>
          <cell r="C15731">
            <v>39848</v>
          </cell>
          <cell r="D15731" t="str">
            <v>LHCCACC</v>
          </cell>
          <cell r="E15731" t="str">
            <v>Budapest</v>
          </cell>
          <cell r="F15731">
            <v>6</v>
          </cell>
          <cell r="G15731">
            <v>1165</v>
          </cell>
          <cell r="H15731">
            <v>0</v>
          </cell>
          <cell r="I15731">
            <v>0</v>
          </cell>
          <cell r="J15731">
            <v>1</v>
          </cell>
        </row>
        <row r="15732">
          <cell r="A15732">
            <v>2009</v>
          </cell>
          <cell r="B15732">
            <v>2</v>
          </cell>
          <cell r="C15732">
            <v>39849</v>
          </cell>
          <cell r="D15732" t="str">
            <v>LHCCACC</v>
          </cell>
          <cell r="E15732" t="str">
            <v>Budapest</v>
          </cell>
          <cell r="F15732">
            <v>6</v>
          </cell>
          <cell r="G15732">
            <v>1189</v>
          </cell>
          <cell r="H15732">
            <v>0</v>
          </cell>
          <cell r="I15732">
            <v>0</v>
          </cell>
          <cell r="J15732">
            <v>1</v>
          </cell>
        </row>
        <row r="15733">
          <cell r="A15733">
            <v>2009</v>
          </cell>
          <cell r="B15733">
            <v>2</v>
          </cell>
          <cell r="C15733">
            <v>39850</v>
          </cell>
          <cell r="D15733" t="str">
            <v>LHCCACC</v>
          </cell>
          <cell r="E15733" t="str">
            <v>Budapest</v>
          </cell>
          <cell r="F15733">
            <v>6</v>
          </cell>
          <cell r="G15733">
            <v>1230</v>
          </cell>
          <cell r="H15733">
            <v>0</v>
          </cell>
          <cell r="I15733">
            <v>0</v>
          </cell>
          <cell r="J15733">
            <v>1</v>
          </cell>
        </row>
        <row r="15734">
          <cell r="A15734">
            <v>2009</v>
          </cell>
          <cell r="B15734">
            <v>2</v>
          </cell>
          <cell r="C15734">
            <v>39851</v>
          </cell>
          <cell r="D15734" t="str">
            <v>LHCCACC</v>
          </cell>
          <cell r="E15734" t="str">
            <v>Budapest</v>
          </cell>
          <cell r="F15734">
            <v>6</v>
          </cell>
          <cell r="G15734">
            <v>1142</v>
          </cell>
          <cell r="H15734">
            <v>0</v>
          </cell>
          <cell r="I15734">
            <v>0</v>
          </cell>
          <cell r="J15734">
            <v>1</v>
          </cell>
        </row>
        <row r="15735">
          <cell r="A15735">
            <v>2009</v>
          </cell>
          <cell r="B15735">
            <v>2</v>
          </cell>
          <cell r="C15735">
            <v>39852</v>
          </cell>
          <cell r="D15735" t="str">
            <v>LHCCACC</v>
          </cell>
          <cell r="E15735" t="str">
            <v>Budapest</v>
          </cell>
          <cell r="F15735">
            <v>6</v>
          </cell>
          <cell r="G15735">
            <v>1217</v>
          </cell>
          <cell r="H15735">
            <v>0</v>
          </cell>
          <cell r="I15735">
            <v>0</v>
          </cell>
          <cell r="J15735">
            <v>1</v>
          </cell>
        </row>
        <row r="15736">
          <cell r="A15736">
            <v>2009</v>
          </cell>
          <cell r="B15736">
            <v>2</v>
          </cell>
          <cell r="C15736">
            <v>39853</v>
          </cell>
          <cell r="D15736" t="str">
            <v>LHCCACC</v>
          </cell>
          <cell r="E15736" t="str">
            <v>Budapest</v>
          </cell>
          <cell r="F15736">
            <v>7</v>
          </cell>
          <cell r="G15736">
            <v>1148</v>
          </cell>
          <cell r="H15736">
            <v>0</v>
          </cell>
          <cell r="I15736">
            <v>0</v>
          </cell>
          <cell r="J15736">
            <v>1</v>
          </cell>
        </row>
        <row r="15737">
          <cell r="A15737">
            <v>2009</v>
          </cell>
          <cell r="B15737">
            <v>2</v>
          </cell>
          <cell r="C15737">
            <v>39854</v>
          </cell>
          <cell r="D15737" t="str">
            <v>LHCCACC</v>
          </cell>
          <cell r="E15737" t="str">
            <v>Budapest</v>
          </cell>
          <cell r="F15737">
            <v>7</v>
          </cell>
          <cell r="G15737">
            <v>1099</v>
          </cell>
          <cell r="H15737">
            <v>0</v>
          </cell>
          <cell r="I15737">
            <v>0</v>
          </cell>
          <cell r="J15737">
            <v>1</v>
          </cell>
        </row>
        <row r="15738">
          <cell r="A15738">
            <v>2009</v>
          </cell>
          <cell r="B15738">
            <v>2</v>
          </cell>
          <cell r="C15738">
            <v>39855</v>
          </cell>
          <cell r="D15738" t="str">
            <v>LHCCACC</v>
          </cell>
          <cell r="E15738" t="str">
            <v>Budapest</v>
          </cell>
          <cell r="F15738">
            <v>7</v>
          </cell>
          <cell r="G15738">
            <v>1146</v>
          </cell>
          <cell r="H15738">
            <v>0</v>
          </cell>
          <cell r="I15738">
            <v>0</v>
          </cell>
          <cell r="J15738">
            <v>1</v>
          </cell>
        </row>
        <row r="15739">
          <cell r="A15739">
            <v>2009</v>
          </cell>
          <cell r="B15739">
            <v>2</v>
          </cell>
          <cell r="C15739">
            <v>39856</v>
          </cell>
          <cell r="D15739" t="str">
            <v>LHCCACC</v>
          </cell>
          <cell r="E15739" t="str">
            <v>Budapest</v>
          </cell>
          <cell r="F15739">
            <v>7</v>
          </cell>
          <cell r="G15739">
            <v>1203</v>
          </cell>
          <cell r="H15739">
            <v>0</v>
          </cell>
          <cell r="I15739">
            <v>0</v>
          </cell>
          <cell r="J15739">
            <v>1</v>
          </cell>
        </row>
        <row r="15740">
          <cell r="A15740">
            <v>2009</v>
          </cell>
          <cell r="B15740">
            <v>2</v>
          </cell>
          <cell r="C15740">
            <v>39857</v>
          </cell>
          <cell r="D15740" t="str">
            <v>LHCCACC</v>
          </cell>
          <cell r="E15740" t="str">
            <v>Budapest</v>
          </cell>
          <cell r="F15740">
            <v>7</v>
          </cell>
          <cell r="G15740">
            <v>1285</v>
          </cell>
          <cell r="H15740">
            <v>0</v>
          </cell>
          <cell r="I15740">
            <v>0</v>
          </cell>
          <cell r="J15740">
            <v>1</v>
          </cell>
        </row>
        <row r="15741">
          <cell r="A15741">
            <v>2009</v>
          </cell>
          <cell r="B15741">
            <v>2</v>
          </cell>
          <cell r="C15741">
            <v>39858</v>
          </cell>
          <cell r="D15741" t="str">
            <v>LHCCACC</v>
          </cell>
          <cell r="E15741" t="str">
            <v>Budapest</v>
          </cell>
          <cell r="F15741">
            <v>7</v>
          </cell>
          <cell r="G15741">
            <v>1079</v>
          </cell>
          <cell r="H15741">
            <v>0</v>
          </cell>
          <cell r="I15741">
            <v>0</v>
          </cell>
          <cell r="J15741">
            <v>1</v>
          </cell>
        </row>
        <row r="15742">
          <cell r="A15742">
            <v>2009</v>
          </cell>
          <cell r="B15742">
            <v>2</v>
          </cell>
          <cell r="C15742">
            <v>39859</v>
          </cell>
          <cell r="D15742" t="str">
            <v>LHCCACC</v>
          </cell>
          <cell r="E15742" t="str">
            <v>Budapest</v>
          </cell>
          <cell r="F15742">
            <v>7</v>
          </cell>
          <cell r="G15742">
            <v>1212</v>
          </cell>
          <cell r="H15742">
            <v>0</v>
          </cell>
          <cell r="I15742">
            <v>0</v>
          </cell>
          <cell r="J15742">
            <v>1</v>
          </cell>
        </row>
        <row r="15743">
          <cell r="A15743">
            <v>2009</v>
          </cell>
          <cell r="B15743">
            <v>2</v>
          </cell>
          <cell r="C15743">
            <v>39860</v>
          </cell>
          <cell r="D15743" t="str">
            <v>LHCCACC</v>
          </cell>
          <cell r="E15743" t="str">
            <v>Budapest</v>
          </cell>
          <cell r="F15743">
            <v>8</v>
          </cell>
          <cell r="G15743">
            <v>1115</v>
          </cell>
          <cell r="H15743">
            <v>0</v>
          </cell>
          <cell r="I15743">
            <v>0</v>
          </cell>
          <cell r="J15743">
            <v>1</v>
          </cell>
        </row>
        <row r="15744">
          <cell r="A15744">
            <v>2009</v>
          </cell>
          <cell r="B15744">
            <v>2</v>
          </cell>
          <cell r="C15744">
            <v>39861</v>
          </cell>
          <cell r="D15744" t="str">
            <v>LHCCACC</v>
          </cell>
          <cell r="E15744" t="str">
            <v>Budapest</v>
          </cell>
          <cell r="F15744">
            <v>8</v>
          </cell>
          <cell r="G15744">
            <v>1074</v>
          </cell>
          <cell r="H15744">
            <v>0</v>
          </cell>
          <cell r="I15744">
            <v>0</v>
          </cell>
          <cell r="J15744">
            <v>1</v>
          </cell>
        </row>
        <row r="15745">
          <cell r="A15745">
            <v>2009</v>
          </cell>
          <cell r="B15745">
            <v>2</v>
          </cell>
          <cell r="C15745">
            <v>39862</v>
          </cell>
          <cell r="D15745" t="str">
            <v>LHCCACC</v>
          </cell>
          <cell r="E15745" t="str">
            <v>Budapest</v>
          </cell>
          <cell r="F15745">
            <v>8</v>
          </cell>
          <cell r="G15745">
            <v>1119</v>
          </cell>
          <cell r="H15745">
            <v>0</v>
          </cell>
          <cell r="I15745">
            <v>0</v>
          </cell>
          <cell r="J15745">
            <v>1</v>
          </cell>
        </row>
        <row r="15746">
          <cell r="A15746">
            <v>2009</v>
          </cell>
          <cell r="B15746">
            <v>2</v>
          </cell>
          <cell r="C15746">
            <v>39863</v>
          </cell>
          <cell r="D15746" t="str">
            <v>LHCCACC</v>
          </cell>
          <cell r="E15746" t="str">
            <v>Budapest</v>
          </cell>
          <cell r="F15746">
            <v>8</v>
          </cell>
          <cell r="G15746">
            <v>1170</v>
          </cell>
          <cell r="H15746">
            <v>0</v>
          </cell>
          <cell r="I15746">
            <v>0</v>
          </cell>
          <cell r="J15746">
            <v>1</v>
          </cell>
        </row>
        <row r="15747">
          <cell r="A15747">
            <v>2009</v>
          </cell>
          <cell r="B15747">
            <v>2</v>
          </cell>
          <cell r="C15747">
            <v>39864</v>
          </cell>
          <cell r="D15747" t="str">
            <v>LHCCACC</v>
          </cell>
          <cell r="E15747" t="str">
            <v>Budapest</v>
          </cell>
          <cell r="F15747">
            <v>8</v>
          </cell>
          <cell r="G15747">
            <v>1235</v>
          </cell>
          <cell r="H15747">
            <v>0</v>
          </cell>
          <cell r="I15747">
            <v>0</v>
          </cell>
          <cell r="J15747">
            <v>1</v>
          </cell>
        </row>
        <row r="15748">
          <cell r="A15748">
            <v>2009</v>
          </cell>
          <cell r="B15748">
            <v>2</v>
          </cell>
          <cell r="C15748">
            <v>39865</v>
          </cell>
          <cell r="D15748" t="str">
            <v>LHCCACC</v>
          </cell>
          <cell r="E15748" t="str">
            <v>Budapest</v>
          </cell>
          <cell r="F15748">
            <v>8</v>
          </cell>
          <cell r="G15748">
            <v>1082</v>
          </cell>
          <cell r="H15748">
            <v>0</v>
          </cell>
          <cell r="I15748">
            <v>0</v>
          </cell>
          <cell r="J15748">
            <v>1</v>
          </cell>
        </row>
        <row r="15749">
          <cell r="A15749">
            <v>2009</v>
          </cell>
          <cell r="B15749">
            <v>2</v>
          </cell>
          <cell r="C15749">
            <v>39866</v>
          </cell>
          <cell r="D15749" t="str">
            <v>LHCCACC</v>
          </cell>
          <cell r="E15749" t="str">
            <v>Budapest</v>
          </cell>
          <cell r="F15749">
            <v>8</v>
          </cell>
          <cell r="G15749">
            <v>1218</v>
          </cell>
          <cell r="H15749">
            <v>0</v>
          </cell>
          <cell r="I15749">
            <v>0</v>
          </cell>
          <cell r="J15749">
            <v>1</v>
          </cell>
        </row>
        <row r="15750">
          <cell r="A15750">
            <v>2009</v>
          </cell>
          <cell r="B15750">
            <v>2</v>
          </cell>
          <cell r="C15750">
            <v>39867</v>
          </cell>
          <cell r="D15750" t="str">
            <v>LHCCACC</v>
          </cell>
          <cell r="E15750" t="str">
            <v>Budapest</v>
          </cell>
          <cell r="F15750">
            <v>9</v>
          </cell>
          <cell r="G15750">
            <v>1123</v>
          </cell>
          <cell r="H15750">
            <v>0</v>
          </cell>
          <cell r="I15750">
            <v>381</v>
          </cell>
          <cell r="J15750">
            <v>1</v>
          </cell>
        </row>
        <row r="15751">
          <cell r="A15751">
            <v>2009</v>
          </cell>
          <cell r="B15751">
            <v>2</v>
          </cell>
          <cell r="C15751">
            <v>39868</v>
          </cell>
          <cell r="D15751" t="str">
            <v>LHCCACC</v>
          </cell>
          <cell r="E15751" t="str">
            <v>Budapest</v>
          </cell>
          <cell r="F15751">
            <v>9</v>
          </cell>
          <cell r="G15751">
            <v>1062</v>
          </cell>
          <cell r="H15751">
            <v>0</v>
          </cell>
          <cell r="I15751">
            <v>0</v>
          </cell>
          <cell r="J15751">
            <v>1</v>
          </cell>
        </row>
        <row r="15752">
          <cell r="A15752">
            <v>2009</v>
          </cell>
          <cell r="B15752">
            <v>2</v>
          </cell>
          <cell r="C15752">
            <v>39869</v>
          </cell>
          <cell r="D15752" t="str">
            <v>LHCCACC</v>
          </cell>
          <cell r="E15752" t="str">
            <v>Budapest</v>
          </cell>
          <cell r="F15752">
            <v>9</v>
          </cell>
          <cell r="G15752">
            <v>1138</v>
          </cell>
          <cell r="H15752">
            <v>0</v>
          </cell>
          <cell r="I15752">
            <v>197</v>
          </cell>
          <cell r="J15752">
            <v>1</v>
          </cell>
        </row>
        <row r="15753">
          <cell r="A15753">
            <v>2009</v>
          </cell>
          <cell r="B15753">
            <v>2</v>
          </cell>
          <cell r="C15753">
            <v>39870</v>
          </cell>
          <cell r="D15753" t="str">
            <v>LHCCACC</v>
          </cell>
          <cell r="E15753" t="str">
            <v>Budapest</v>
          </cell>
          <cell r="F15753">
            <v>9</v>
          </cell>
          <cell r="G15753">
            <v>1156</v>
          </cell>
          <cell r="H15753">
            <v>0</v>
          </cell>
          <cell r="I15753">
            <v>483</v>
          </cell>
          <cell r="J15753">
            <v>1</v>
          </cell>
        </row>
        <row r="15754">
          <cell r="A15754">
            <v>2009</v>
          </cell>
          <cell r="B15754">
            <v>2</v>
          </cell>
          <cell r="C15754">
            <v>39871</v>
          </cell>
          <cell r="D15754" t="str">
            <v>LHCCACC</v>
          </cell>
          <cell r="E15754" t="str">
            <v>Budapest</v>
          </cell>
          <cell r="F15754">
            <v>9</v>
          </cell>
          <cell r="G15754">
            <v>1287</v>
          </cell>
          <cell r="H15754">
            <v>0</v>
          </cell>
          <cell r="I15754">
            <v>757</v>
          </cell>
          <cell r="J15754">
            <v>1</v>
          </cell>
        </row>
        <row r="15755">
          <cell r="A15755">
            <v>2009</v>
          </cell>
          <cell r="B15755">
            <v>2</v>
          </cell>
          <cell r="C15755">
            <v>39872</v>
          </cell>
          <cell r="D15755" t="str">
            <v>LHCCACC</v>
          </cell>
          <cell r="E15755" t="str">
            <v>Budapest</v>
          </cell>
          <cell r="F15755">
            <v>9</v>
          </cell>
          <cell r="G15755">
            <v>1165</v>
          </cell>
          <cell r="H15755">
            <v>0</v>
          </cell>
          <cell r="I15755">
            <v>139</v>
          </cell>
          <cell r="J15755">
            <v>1</v>
          </cell>
        </row>
        <row r="15756">
          <cell r="A15756">
            <v>2009</v>
          </cell>
          <cell r="B15756">
            <v>3</v>
          </cell>
          <cell r="C15756">
            <v>39873</v>
          </cell>
          <cell r="D15756" t="str">
            <v>LHCCACC</v>
          </cell>
          <cell r="E15756" t="str">
            <v>Budapest</v>
          </cell>
          <cell r="F15756">
            <v>9</v>
          </cell>
          <cell r="G15756">
            <v>1285</v>
          </cell>
          <cell r="H15756">
            <v>0</v>
          </cell>
          <cell r="I15756">
            <v>336</v>
          </cell>
          <cell r="J15756">
            <v>1</v>
          </cell>
        </row>
        <row r="15757">
          <cell r="A15757">
            <v>2009</v>
          </cell>
          <cell r="B15757">
            <v>3</v>
          </cell>
          <cell r="C15757">
            <v>39874</v>
          </cell>
          <cell r="D15757" t="str">
            <v>LHCCACC</v>
          </cell>
          <cell r="E15757" t="str">
            <v>Budapest</v>
          </cell>
          <cell r="F15757">
            <v>10</v>
          </cell>
          <cell r="G15757">
            <v>1252</v>
          </cell>
          <cell r="H15757">
            <v>0</v>
          </cell>
          <cell r="I15757">
            <v>335</v>
          </cell>
          <cell r="J15757">
            <v>1</v>
          </cell>
        </row>
        <row r="15758">
          <cell r="A15758">
            <v>2009</v>
          </cell>
          <cell r="B15758">
            <v>3</v>
          </cell>
          <cell r="C15758">
            <v>39875</v>
          </cell>
          <cell r="D15758" t="str">
            <v>LHCCACC</v>
          </cell>
          <cell r="E15758" t="str">
            <v>Budapest</v>
          </cell>
          <cell r="F15758">
            <v>10</v>
          </cell>
          <cell r="G15758">
            <v>1144</v>
          </cell>
          <cell r="H15758">
            <v>0</v>
          </cell>
          <cell r="I15758">
            <v>383</v>
          </cell>
          <cell r="J15758">
            <v>1</v>
          </cell>
        </row>
        <row r="15759">
          <cell r="A15759">
            <v>2009</v>
          </cell>
          <cell r="B15759">
            <v>3</v>
          </cell>
          <cell r="C15759">
            <v>39876</v>
          </cell>
          <cell r="D15759" t="str">
            <v>LHCCACC</v>
          </cell>
          <cell r="E15759" t="str">
            <v>Budapest</v>
          </cell>
          <cell r="F15759">
            <v>10</v>
          </cell>
          <cell r="G15759">
            <v>1226</v>
          </cell>
          <cell r="H15759">
            <v>0</v>
          </cell>
          <cell r="I15759">
            <v>171</v>
          </cell>
          <cell r="J15759">
            <v>1</v>
          </cell>
        </row>
        <row r="15760">
          <cell r="A15760">
            <v>2009</v>
          </cell>
          <cell r="B15760">
            <v>3</v>
          </cell>
          <cell r="C15760">
            <v>39877</v>
          </cell>
          <cell r="D15760" t="str">
            <v>LHCCACC</v>
          </cell>
          <cell r="E15760" t="str">
            <v>Budapest</v>
          </cell>
          <cell r="F15760">
            <v>10</v>
          </cell>
          <cell r="G15760">
            <v>1261</v>
          </cell>
          <cell r="H15760">
            <v>0</v>
          </cell>
          <cell r="I15760">
            <v>596</v>
          </cell>
          <cell r="J15760">
            <v>1</v>
          </cell>
        </row>
        <row r="15761">
          <cell r="A15761">
            <v>2009</v>
          </cell>
          <cell r="B15761">
            <v>3</v>
          </cell>
          <cell r="C15761">
            <v>39878</v>
          </cell>
          <cell r="D15761" t="str">
            <v>LHCCACC</v>
          </cell>
          <cell r="E15761" t="str">
            <v>Budapest</v>
          </cell>
          <cell r="F15761">
            <v>10</v>
          </cell>
          <cell r="G15761">
            <v>1339</v>
          </cell>
          <cell r="H15761">
            <v>0</v>
          </cell>
          <cell r="I15761">
            <v>0</v>
          </cell>
          <cell r="J15761">
            <v>1</v>
          </cell>
        </row>
        <row r="15762">
          <cell r="A15762">
            <v>2009</v>
          </cell>
          <cell r="B15762">
            <v>3</v>
          </cell>
          <cell r="C15762">
            <v>39879</v>
          </cell>
          <cell r="D15762" t="str">
            <v>LHCCACC</v>
          </cell>
          <cell r="E15762" t="str">
            <v>Budapest</v>
          </cell>
          <cell r="F15762">
            <v>10</v>
          </cell>
          <cell r="G15762">
            <v>1138</v>
          </cell>
          <cell r="H15762">
            <v>0</v>
          </cell>
          <cell r="I15762">
            <v>0</v>
          </cell>
          <cell r="J15762">
            <v>1</v>
          </cell>
        </row>
        <row r="15763">
          <cell r="A15763">
            <v>2009</v>
          </cell>
          <cell r="B15763">
            <v>3</v>
          </cell>
          <cell r="C15763">
            <v>39880</v>
          </cell>
          <cell r="D15763" t="str">
            <v>LHCCACC</v>
          </cell>
          <cell r="E15763" t="str">
            <v>Budapest</v>
          </cell>
          <cell r="F15763">
            <v>10</v>
          </cell>
          <cell r="G15763">
            <v>1285</v>
          </cell>
          <cell r="H15763">
            <v>0</v>
          </cell>
          <cell r="I15763">
            <v>0</v>
          </cell>
          <cell r="J15763">
            <v>1</v>
          </cell>
        </row>
        <row r="15764">
          <cell r="A15764">
            <v>2009</v>
          </cell>
          <cell r="B15764">
            <v>3</v>
          </cell>
          <cell r="C15764">
            <v>39881</v>
          </cell>
          <cell r="D15764" t="str">
            <v>LHCCACC</v>
          </cell>
          <cell r="E15764" t="str">
            <v>Budapest</v>
          </cell>
          <cell r="F15764">
            <v>11</v>
          </cell>
          <cell r="G15764">
            <v>1169</v>
          </cell>
          <cell r="H15764">
            <v>0</v>
          </cell>
          <cell r="I15764">
            <v>166</v>
          </cell>
          <cell r="J15764">
            <v>1</v>
          </cell>
        </row>
        <row r="15765">
          <cell r="A15765">
            <v>2009</v>
          </cell>
          <cell r="B15765">
            <v>3</v>
          </cell>
          <cell r="C15765">
            <v>39882</v>
          </cell>
          <cell r="D15765" t="str">
            <v>LHCCACC</v>
          </cell>
          <cell r="E15765" t="str">
            <v>Budapest</v>
          </cell>
          <cell r="F15765">
            <v>11</v>
          </cell>
          <cell r="G15765">
            <v>1197</v>
          </cell>
          <cell r="H15765">
            <v>0</v>
          </cell>
          <cell r="I15765">
            <v>208</v>
          </cell>
          <cell r="J15765">
            <v>1</v>
          </cell>
        </row>
        <row r="15766">
          <cell r="A15766">
            <v>2009</v>
          </cell>
          <cell r="B15766">
            <v>3</v>
          </cell>
          <cell r="C15766">
            <v>39883</v>
          </cell>
          <cell r="D15766" t="str">
            <v>LHCCACC</v>
          </cell>
          <cell r="E15766" t="str">
            <v>Budapest</v>
          </cell>
          <cell r="F15766">
            <v>11</v>
          </cell>
          <cell r="G15766">
            <v>1173</v>
          </cell>
          <cell r="H15766">
            <v>0</v>
          </cell>
          <cell r="I15766">
            <v>188</v>
          </cell>
          <cell r="J15766">
            <v>1</v>
          </cell>
        </row>
        <row r="15767">
          <cell r="A15767">
            <v>2009</v>
          </cell>
          <cell r="B15767">
            <v>3</v>
          </cell>
          <cell r="C15767">
            <v>39884</v>
          </cell>
          <cell r="D15767" t="str">
            <v>LHCCACC</v>
          </cell>
          <cell r="E15767" t="str">
            <v>Budapest</v>
          </cell>
          <cell r="F15767">
            <v>11</v>
          </cell>
          <cell r="G15767">
            <v>1234</v>
          </cell>
          <cell r="H15767">
            <v>0</v>
          </cell>
          <cell r="I15767">
            <v>427</v>
          </cell>
          <cell r="J15767">
            <v>1</v>
          </cell>
        </row>
        <row r="15768">
          <cell r="A15768">
            <v>2009</v>
          </cell>
          <cell r="B15768">
            <v>3</v>
          </cell>
          <cell r="C15768">
            <v>39885</v>
          </cell>
          <cell r="D15768" t="str">
            <v>LHCCACC</v>
          </cell>
          <cell r="E15768" t="str">
            <v>Budapest</v>
          </cell>
          <cell r="F15768">
            <v>11</v>
          </cell>
          <cell r="G15768">
            <v>1310</v>
          </cell>
          <cell r="H15768">
            <v>0</v>
          </cell>
          <cell r="I15768">
            <v>528</v>
          </cell>
          <cell r="J15768">
            <v>1</v>
          </cell>
        </row>
        <row r="15769">
          <cell r="A15769">
            <v>2009</v>
          </cell>
          <cell r="B15769">
            <v>3</v>
          </cell>
          <cell r="C15769">
            <v>39886</v>
          </cell>
          <cell r="D15769" t="str">
            <v>LHCCACC</v>
          </cell>
          <cell r="E15769" t="str">
            <v>Budapest</v>
          </cell>
          <cell r="F15769">
            <v>11</v>
          </cell>
          <cell r="G15769">
            <v>1172</v>
          </cell>
          <cell r="H15769">
            <v>0</v>
          </cell>
          <cell r="I15769">
            <v>177</v>
          </cell>
          <cell r="J15769">
            <v>1</v>
          </cell>
        </row>
        <row r="15770">
          <cell r="A15770">
            <v>2009</v>
          </cell>
          <cell r="B15770">
            <v>3</v>
          </cell>
          <cell r="C15770">
            <v>39887</v>
          </cell>
          <cell r="D15770" t="str">
            <v>LHCCACC</v>
          </cell>
          <cell r="E15770" t="str">
            <v>Budapest</v>
          </cell>
          <cell r="F15770">
            <v>11</v>
          </cell>
          <cell r="G15770">
            <v>1288</v>
          </cell>
          <cell r="H15770">
            <v>0</v>
          </cell>
          <cell r="I15770">
            <v>487</v>
          </cell>
          <cell r="J15770">
            <v>1</v>
          </cell>
        </row>
        <row r="15771">
          <cell r="A15771">
            <v>2009</v>
          </cell>
          <cell r="B15771">
            <v>3</v>
          </cell>
          <cell r="C15771">
            <v>39888</v>
          </cell>
          <cell r="D15771" t="str">
            <v>LHCCACC</v>
          </cell>
          <cell r="E15771" t="str">
            <v>Budapest</v>
          </cell>
          <cell r="F15771">
            <v>12</v>
          </cell>
          <cell r="G15771">
            <v>1211</v>
          </cell>
          <cell r="H15771">
            <v>0</v>
          </cell>
          <cell r="I15771">
            <v>340</v>
          </cell>
          <cell r="J15771">
            <v>1</v>
          </cell>
        </row>
        <row r="15772">
          <cell r="A15772">
            <v>2009</v>
          </cell>
          <cell r="B15772">
            <v>3</v>
          </cell>
          <cell r="C15772">
            <v>39889</v>
          </cell>
          <cell r="D15772" t="str">
            <v>LHCCACC</v>
          </cell>
          <cell r="E15772" t="str">
            <v>Budapest</v>
          </cell>
          <cell r="F15772">
            <v>12</v>
          </cell>
          <cell r="G15772">
            <v>1140</v>
          </cell>
          <cell r="H15772">
            <v>0</v>
          </cell>
          <cell r="I15772">
            <v>269</v>
          </cell>
          <cell r="J15772">
            <v>1</v>
          </cell>
        </row>
        <row r="15773">
          <cell r="A15773">
            <v>2009</v>
          </cell>
          <cell r="B15773">
            <v>3</v>
          </cell>
          <cell r="C15773">
            <v>39890</v>
          </cell>
          <cell r="D15773" t="str">
            <v>LHCCACC</v>
          </cell>
          <cell r="E15773" t="str">
            <v>Budapest</v>
          </cell>
          <cell r="F15773">
            <v>12</v>
          </cell>
          <cell r="G15773">
            <v>1198</v>
          </cell>
          <cell r="H15773">
            <v>0</v>
          </cell>
          <cell r="I15773">
            <v>0</v>
          </cell>
          <cell r="J15773">
            <v>1</v>
          </cell>
        </row>
        <row r="15774">
          <cell r="A15774">
            <v>2009</v>
          </cell>
          <cell r="B15774">
            <v>3</v>
          </cell>
          <cell r="C15774">
            <v>39891</v>
          </cell>
          <cell r="D15774" t="str">
            <v>LHCCACC</v>
          </cell>
          <cell r="E15774" t="str">
            <v>Budapest</v>
          </cell>
          <cell r="F15774">
            <v>12</v>
          </cell>
          <cell r="G15774">
            <v>1240</v>
          </cell>
          <cell r="H15774">
            <v>0</v>
          </cell>
          <cell r="I15774">
            <v>276</v>
          </cell>
          <cell r="J15774">
            <v>1</v>
          </cell>
        </row>
        <row r="15775">
          <cell r="A15775">
            <v>2009</v>
          </cell>
          <cell r="B15775">
            <v>3</v>
          </cell>
          <cell r="C15775">
            <v>39892</v>
          </cell>
          <cell r="D15775" t="str">
            <v>LHCCACC</v>
          </cell>
          <cell r="E15775" t="str">
            <v>Budapest</v>
          </cell>
          <cell r="F15775">
            <v>12</v>
          </cell>
          <cell r="G15775">
            <v>1334</v>
          </cell>
          <cell r="H15775">
            <v>0</v>
          </cell>
          <cell r="I15775">
            <v>383</v>
          </cell>
          <cell r="J15775">
            <v>1</v>
          </cell>
        </row>
        <row r="15776">
          <cell r="A15776">
            <v>2009</v>
          </cell>
          <cell r="B15776">
            <v>3</v>
          </cell>
          <cell r="C15776">
            <v>39893</v>
          </cell>
          <cell r="D15776" t="str">
            <v>LHCCACC</v>
          </cell>
          <cell r="E15776" t="str">
            <v>Budapest</v>
          </cell>
          <cell r="F15776">
            <v>12</v>
          </cell>
          <cell r="G15776">
            <v>1139</v>
          </cell>
          <cell r="H15776">
            <v>0</v>
          </cell>
          <cell r="I15776">
            <v>0</v>
          </cell>
          <cell r="J15776">
            <v>1</v>
          </cell>
        </row>
        <row r="15777">
          <cell r="A15777">
            <v>2009</v>
          </cell>
          <cell r="B15777">
            <v>3</v>
          </cell>
          <cell r="C15777">
            <v>39894</v>
          </cell>
          <cell r="D15777" t="str">
            <v>LHCCACC</v>
          </cell>
          <cell r="E15777" t="str">
            <v>Budapest</v>
          </cell>
          <cell r="F15777">
            <v>12</v>
          </cell>
          <cell r="G15777">
            <v>1276</v>
          </cell>
          <cell r="H15777">
            <v>0</v>
          </cell>
          <cell r="I15777">
            <v>239</v>
          </cell>
          <cell r="J15777">
            <v>1</v>
          </cell>
        </row>
        <row r="15778">
          <cell r="A15778">
            <v>2009</v>
          </cell>
          <cell r="B15778">
            <v>3</v>
          </cell>
          <cell r="C15778">
            <v>39895</v>
          </cell>
          <cell r="D15778" t="str">
            <v>LHCCACC</v>
          </cell>
          <cell r="E15778" t="str">
            <v>Budapest</v>
          </cell>
          <cell r="F15778">
            <v>13</v>
          </cell>
          <cell r="G15778">
            <v>1195</v>
          </cell>
          <cell r="H15778">
            <v>0</v>
          </cell>
          <cell r="I15778">
            <v>249</v>
          </cell>
          <cell r="J15778">
            <v>1</v>
          </cell>
        </row>
        <row r="15779">
          <cell r="A15779">
            <v>2009</v>
          </cell>
          <cell r="B15779">
            <v>3</v>
          </cell>
          <cell r="C15779">
            <v>39896</v>
          </cell>
          <cell r="D15779" t="str">
            <v>LHCCACC</v>
          </cell>
          <cell r="E15779" t="str">
            <v>Budapest</v>
          </cell>
          <cell r="F15779">
            <v>13</v>
          </cell>
          <cell r="G15779">
            <v>1197</v>
          </cell>
          <cell r="H15779">
            <v>0</v>
          </cell>
          <cell r="I15779">
            <v>316</v>
          </cell>
          <cell r="J15779">
            <v>1</v>
          </cell>
        </row>
        <row r="15780">
          <cell r="A15780">
            <v>2009</v>
          </cell>
          <cell r="B15780">
            <v>3</v>
          </cell>
          <cell r="C15780">
            <v>39897</v>
          </cell>
          <cell r="D15780" t="str">
            <v>LHCCACC</v>
          </cell>
          <cell r="E15780" t="str">
            <v>Budapest</v>
          </cell>
          <cell r="F15780">
            <v>13</v>
          </cell>
          <cell r="G15780">
            <v>1190</v>
          </cell>
          <cell r="H15780">
            <v>0</v>
          </cell>
          <cell r="I15780">
            <v>0</v>
          </cell>
          <cell r="J15780">
            <v>1</v>
          </cell>
        </row>
        <row r="15781">
          <cell r="A15781">
            <v>2009</v>
          </cell>
          <cell r="B15781">
            <v>3</v>
          </cell>
          <cell r="C15781">
            <v>39898</v>
          </cell>
          <cell r="D15781" t="str">
            <v>LHCCACC</v>
          </cell>
          <cell r="E15781" t="str">
            <v>Budapest</v>
          </cell>
          <cell r="F15781">
            <v>13</v>
          </cell>
          <cell r="G15781">
            <v>1258</v>
          </cell>
          <cell r="H15781">
            <v>0</v>
          </cell>
          <cell r="I15781">
            <v>621</v>
          </cell>
          <cell r="J15781">
            <v>1</v>
          </cell>
        </row>
        <row r="15782">
          <cell r="A15782">
            <v>2009</v>
          </cell>
          <cell r="B15782">
            <v>3</v>
          </cell>
          <cell r="C15782">
            <v>39899</v>
          </cell>
          <cell r="D15782" t="str">
            <v>LHCCACC</v>
          </cell>
          <cell r="E15782" t="str">
            <v>Budapest</v>
          </cell>
          <cell r="F15782">
            <v>13</v>
          </cell>
          <cell r="G15782">
            <v>1356</v>
          </cell>
          <cell r="H15782">
            <v>0</v>
          </cell>
          <cell r="I15782">
            <v>438</v>
          </cell>
          <cell r="J15782">
            <v>1</v>
          </cell>
        </row>
        <row r="15783">
          <cell r="A15783">
            <v>2009</v>
          </cell>
          <cell r="B15783">
            <v>3</v>
          </cell>
          <cell r="C15783">
            <v>39900</v>
          </cell>
          <cell r="D15783" t="str">
            <v>LHCCACC</v>
          </cell>
          <cell r="E15783" t="str">
            <v>Budapest</v>
          </cell>
          <cell r="F15783">
            <v>13</v>
          </cell>
          <cell r="G15783">
            <v>1199</v>
          </cell>
          <cell r="H15783">
            <v>0</v>
          </cell>
          <cell r="I15783">
            <v>388</v>
          </cell>
          <cell r="J15783">
            <v>1</v>
          </cell>
        </row>
        <row r="15784">
          <cell r="A15784">
            <v>2009</v>
          </cell>
          <cell r="B15784">
            <v>3</v>
          </cell>
          <cell r="C15784">
            <v>39901</v>
          </cell>
          <cell r="D15784" t="str">
            <v>LHCCACC</v>
          </cell>
          <cell r="E15784" t="str">
            <v>Budapest</v>
          </cell>
          <cell r="F15784">
            <v>13</v>
          </cell>
          <cell r="G15784">
            <v>1405</v>
          </cell>
          <cell r="H15784">
            <v>0</v>
          </cell>
          <cell r="I15784">
            <v>367</v>
          </cell>
          <cell r="J15784">
            <v>1</v>
          </cell>
        </row>
        <row r="15785">
          <cell r="A15785">
            <v>2009</v>
          </cell>
          <cell r="B15785">
            <v>3</v>
          </cell>
          <cell r="C15785">
            <v>39902</v>
          </cell>
          <cell r="D15785" t="str">
            <v>LHCCACC</v>
          </cell>
          <cell r="E15785" t="str">
            <v>Budapest</v>
          </cell>
          <cell r="F15785">
            <v>14</v>
          </cell>
          <cell r="G15785">
            <v>1327</v>
          </cell>
          <cell r="H15785">
            <v>0</v>
          </cell>
          <cell r="I15785">
            <v>363</v>
          </cell>
          <cell r="J15785">
            <v>1</v>
          </cell>
        </row>
        <row r="15786">
          <cell r="A15786">
            <v>2009</v>
          </cell>
          <cell r="B15786">
            <v>3</v>
          </cell>
          <cell r="C15786">
            <v>39903</v>
          </cell>
          <cell r="D15786" t="str">
            <v>LHCCACC</v>
          </cell>
          <cell r="E15786" t="str">
            <v>Budapest</v>
          </cell>
          <cell r="F15786">
            <v>14</v>
          </cell>
          <cell r="G15786">
            <v>1362</v>
          </cell>
          <cell r="H15786">
            <v>0</v>
          </cell>
          <cell r="I15786">
            <v>98</v>
          </cell>
          <cell r="J15786">
            <v>1</v>
          </cell>
        </row>
        <row r="15787">
          <cell r="A15787">
            <v>2009</v>
          </cell>
          <cell r="B15787">
            <v>4</v>
          </cell>
          <cell r="C15787">
            <v>39904</v>
          </cell>
          <cell r="D15787" t="str">
            <v>LHCCACC</v>
          </cell>
          <cell r="E15787" t="str">
            <v>Budapest</v>
          </cell>
          <cell r="F15787">
            <v>14</v>
          </cell>
          <cell r="G15787">
            <v>1404</v>
          </cell>
          <cell r="H15787">
            <v>0</v>
          </cell>
          <cell r="I15787">
            <v>0</v>
          </cell>
          <cell r="J15787">
            <v>1</v>
          </cell>
        </row>
        <row r="15788">
          <cell r="A15788">
            <v>2009</v>
          </cell>
          <cell r="B15788">
            <v>4</v>
          </cell>
          <cell r="C15788">
            <v>39905</v>
          </cell>
          <cell r="D15788" t="str">
            <v>LHCCACC</v>
          </cell>
          <cell r="E15788" t="str">
            <v>Budapest</v>
          </cell>
          <cell r="F15788">
            <v>14</v>
          </cell>
          <cell r="G15788">
            <v>1452</v>
          </cell>
          <cell r="H15788">
            <v>0</v>
          </cell>
          <cell r="I15788">
            <v>341</v>
          </cell>
          <cell r="J15788">
            <v>1</v>
          </cell>
        </row>
        <row r="15789">
          <cell r="A15789">
            <v>2009</v>
          </cell>
          <cell r="B15789">
            <v>4</v>
          </cell>
          <cell r="C15789">
            <v>39906</v>
          </cell>
          <cell r="D15789" t="str">
            <v>LHCCACC</v>
          </cell>
          <cell r="E15789" t="str">
            <v>Budapest</v>
          </cell>
          <cell r="F15789">
            <v>14</v>
          </cell>
          <cell r="G15789">
            <v>1558</v>
          </cell>
          <cell r="H15789">
            <v>0</v>
          </cell>
          <cell r="I15789">
            <v>659</v>
          </cell>
          <cell r="J15789">
            <v>1</v>
          </cell>
        </row>
        <row r="15790">
          <cell r="A15790">
            <v>2009</v>
          </cell>
          <cell r="B15790">
            <v>4</v>
          </cell>
          <cell r="C15790">
            <v>39907</v>
          </cell>
          <cell r="D15790" t="str">
            <v>LHCCACC</v>
          </cell>
          <cell r="E15790" t="str">
            <v>Budapest</v>
          </cell>
          <cell r="F15790">
            <v>14</v>
          </cell>
          <cell r="G15790">
            <v>1409</v>
          </cell>
          <cell r="H15790">
            <v>0</v>
          </cell>
          <cell r="I15790">
            <v>532</v>
          </cell>
          <cell r="J15790">
            <v>1</v>
          </cell>
        </row>
        <row r="15791">
          <cell r="A15791">
            <v>2009</v>
          </cell>
          <cell r="B15791">
            <v>4</v>
          </cell>
          <cell r="C15791">
            <v>39908</v>
          </cell>
          <cell r="D15791" t="str">
            <v>LHCCACC</v>
          </cell>
          <cell r="E15791" t="str">
            <v>Budapest</v>
          </cell>
          <cell r="F15791">
            <v>14</v>
          </cell>
          <cell r="G15791">
            <v>1481</v>
          </cell>
          <cell r="H15791">
            <v>221</v>
          </cell>
          <cell r="I15791">
            <v>557</v>
          </cell>
          <cell r="J15791">
            <v>1</v>
          </cell>
        </row>
        <row r="15792">
          <cell r="A15792">
            <v>2009</v>
          </cell>
          <cell r="B15792">
            <v>4</v>
          </cell>
          <cell r="C15792">
            <v>39909</v>
          </cell>
          <cell r="D15792" t="str">
            <v>LHCCACC</v>
          </cell>
          <cell r="E15792" t="str">
            <v>Budapest</v>
          </cell>
          <cell r="F15792">
            <v>15</v>
          </cell>
          <cell r="G15792">
            <v>1356</v>
          </cell>
          <cell r="H15792">
            <v>0</v>
          </cell>
          <cell r="I15792">
            <v>496</v>
          </cell>
          <cell r="J15792">
            <v>1</v>
          </cell>
        </row>
        <row r="15793">
          <cell r="A15793">
            <v>2009</v>
          </cell>
          <cell r="B15793">
            <v>4</v>
          </cell>
          <cell r="C15793">
            <v>39910</v>
          </cell>
          <cell r="D15793" t="str">
            <v>LHCCACC</v>
          </cell>
          <cell r="E15793" t="str">
            <v>Budapest</v>
          </cell>
          <cell r="F15793">
            <v>15</v>
          </cell>
          <cell r="G15793">
            <v>1387</v>
          </cell>
          <cell r="H15793">
            <v>0</v>
          </cell>
          <cell r="I15793">
            <v>219</v>
          </cell>
          <cell r="J15793">
            <v>1</v>
          </cell>
        </row>
        <row r="15794">
          <cell r="A15794">
            <v>2009</v>
          </cell>
          <cell r="B15794">
            <v>4</v>
          </cell>
          <cell r="C15794">
            <v>39911</v>
          </cell>
          <cell r="D15794" t="str">
            <v>LHCCACC</v>
          </cell>
          <cell r="E15794" t="str">
            <v>Budapest</v>
          </cell>
          <cell r="F15794">
            <v>15</v>
          </cell>
          <cell r="G15794">
            <v>1376</v>
          </cell>
          <cell r="H15794">
            <v>0</v>
          </cell>
          <cell r="I15794">
            <v>257</v>
          </cell>
          <cell r="J15794">
            <v>1</v>
          </cell>
        </row>
        <row r="15795">
          <cell r="A15795">
            <v>2009</v>
          </cell>
          <cell r="B15795">
            <v>4</v>
          </cell>
          <cell r="C15795">
            <v>39912</v>
          </cell>
          <cell r="D15795" t="str">
            <v>LHCCACC</v>
          </cell>
          <cell r="E15795" t="str">
            <v>Budapest</v>
          </cell>
          <cell r="F15795">
            <v>15</v>
          </cell>
          <cell r="G15795">
            <v>1369</v>
          </cell>
          <cell r="H15795">
            <v>0</v>
          </cell>
          <cell r="I15795">
            <v>297</v>
          </cell>
          <cell r="J15795">
            <v>1</v>
          </cell>
        </row>
        <row r="15796">
          <cell r="A15796">
            <v>2009</v>
          </cell>
          <cell r="B15796">
            <v>4</v>
          </cell>
          <cell r="C15796">
            <v>39913</v>
          </cell>
          <cell r="D15796" t="str">
            <v>LHCCACC</v>
          </cell>
          <cell r="E15796" t="str">
            <v>Budapest</v>
          </cell>
          <cell r="F15796">
            <v>15</v>
          </cell>
          <cell r="G15796">
            <v>1445</v>
          </cell>
          <cell r="H15796">
            <v>0</v>
          </cell>
          <cell r="I15796">
            <v>394</v>
          </cell>
          <cell r="J15796">
            <v>1</v>
          </cell>
        </row>
        <row r="15797">
          <cell r="A15797">
            <v>2009</v>
          </cell>
          <cell r="B15797">
            <v>4</v>
          </cell>
          <cell r="C15797">
            <v>39914</v>
          </cell>
          <cell r="D15797" t="str">
            <v>LHCCACC</v>
          </cell>
          <cell r="E15797" t="str">
            <v>Budapest</v>
          </cell>
          <cell r="F15797">
            <v>15</v>
          </cell>
          <cell r="G15797">
            <v>1311</v>
          </cell>
          <cell r="H15797">
            <v>285</v>
          </cell>
          <cell r="I15797">
            <v>217</v>
          </cell>
          <cell r="J15797">
            <v>1</v>
          </cell>
        </row>
        <row r="15798">
          <cell r="A15798">
            <v>2009</v>
          </cell>
          <cell r="B15798">
            <v>4</v>
          </cell>
          <cell r="C15798">
            <v>39915</v>
          </cell>
          <cell r="D15798" t="str">
            <v>LHCCACC</v>
          </cell>
          <cell r="E15798" t="str">
            <v>Budapest</v>
          </cell>
          <cell r="F15798">
            <v>15</v>
          </cell>
          <cell r="G15798">
            <v>1374</v>
          </cell>
          <cell r="H15798">
            <v>0</v>
          </cell>
          <cell r="I15798">
            <v>600</v>
          </cell>
          <cell r="J15798">
            <v>1</v>
          </cell>
        </row>
        <row r="15799">
          <cell r="A15799">
            <v>2009</v>
          </cell>
          <cell r="B15799">
            <v>4</v>
          </cell>
          <cell r="C15799">
            <v>39916</v>
          </cell>
          <cell r="D15799" t="str">
            <v>LHCCACC</v>
          </cell>
          <cell r="E15799" t="str">
            <v>Budapest</v>
          </cell>
          <cell r="F15799">
            <v>16</v>
          </cell>
          <cell r="G15799">
            <v>1311</v>
          </cell>
          <cell r="H15799">
            <v>0</v>
          </cell>
          <cell r="I15799">
            <v>315</v>
          </cell>
          <cell r="J15799">
            <v>1</v>
          </cell>
        </row>
        <row r="15800">
          <cell r="A15800">
            <v>2009</v>
          </cell>
          <cell r="B15800">
            <v>4</v>
          </cell>
          <cell r="C15800">
            <v>39917</v>
          </cell>
          <cell r="D15800" t="str">
            <v>LHCCACC</v>
          </cell>
          <cell r="E15800" t="str">
            <v>Budapest</v>
          </cell>
          <cell r="F15800">
            <v>16</v>
          </cell>
          <cell r="G15800">
            <v>1360</v>
          </cell>
          <cell r="H15800">
            <v>0</v>
          </cell>
          <cell r="I15800">
            <v>768</v>
          </cell>
          <cell r="J15800">
            <v>1</v>
          </cell>
        </row>
        <row r="15801">
          <cell r="A15801">
            <v>2009</v>
          </cell>
          <cell r="B15801">
            <v>4</v>
          </cell>
          <cell r="C15801">
            <v>39918</v>
          </cell>
          <cell r="D15801" t="str">
            <v>LHCCACC</v>
          </cell>
          <cell r="E15801" t="str">
            <v>Budapest</v>
          </cell>
          <cell r="F15801">
            <v>16</v>
          </cell>
          <cell r="G15801">
            <v>1294</v>
          </cell>
          <cell r="H15801">
            <v>0</v>
          </cell>
          <cell r="I15801">
            <v>548</v>
          </cell>
          <cell r="J15801">
            <v>1</v>
          </cell>
        </row>
        <row r="15802">
          <cell r="A15802">
            <v>2009</v>
          </cell>
          <cell r="B15802">
            <v>4</v>
          </cell>
          <cell r="C15802">
            <v>39919</v>
          </cell>
          <cell r="D15802" t="str">
            <v>LHCCACC</v>
          </cell>
          <cell r="E15802" t="str">
            <v>Budapest</v>
          </cell>
          <cell r="F15802">
            <v>16</v>
          </cell>
          <cell r="G15802">
            <v>1464</v>
          </cell>
          <cell r="H15802">
            <v>0</v>
          </cell>
          <cell r="I15802">
            <v>295</v>
          </cell>
          <cell r="J15802">
            <v>1</v>
          </cell>
        </row>
        <row r="15803">
          <cell r="A15803">
            <v>2009</v>
          </cell>
          <cell r="B15803">
            <v>4</v>
          </cell>
          <cell r="C15803">
            <v>39920</v>
          </cell>
          <cell r="D15803" t="str">
            <v>LHCCACC</v>
          </cell>
          <cell r="E15803" t="str">
            <v>Budapest</v>
          </cell>
          <cell r="F15803">
            <v>16</v>
          </cell>
          <cell r="G15803">
            <v>1510</v>
          </cell>
          <cell r="H15803">
            <v>0</v>
          </cell>
          <cell r="I15803">
            <v>532</v>
          </cell>
          <cell r="J15803">
            <v>1</v>
          </cell>
        </row>
        <row r="15804">
          <cell r="A15804">
            <v>2009</v>
          </cell>
          <cell r="B15804">
            <v>4</v>
          </cell>
          <cell r="C15804">
            <v>39921</v>
          </cell>
          <cell r="D15804" t="str">
            <v>LHCCACC</v>
          </cell>
          <cell r="E15804" t="str">
            <v>Budapest</v>
          </cell>
          <cell r="F15804">
            <v>16</v>
          </cell>
          <cell r="G15804">
            <v>1435</v>
          </cell>
          <cell r="H15804">
            <v>336</v>
          </cell>
          <cell r="I15804">
            <v>662</v>
          </cell>
          <cell r="J15804">
            <v>1</v>
          </cell>
        </row>
        <row r="15805">
          <cell r="A15805">
            <v>2009</v>
          </cell>
          <cell r="B15805">
            <v>4</v>
          </cell>
          <cell r="C15805">
            <v>39922</v>
          </cell>
          <cell r="D15805" t="str">
            <v>LHCCACC</v>
          </cell>
          <cell r="E15805" t="str">
            <v>Budapest</v>
          </cell>
          <cell r="F15805">
            <v>16</v>
          </cell>
          <cell r="G15805">
            <v>1469</v>
          </cell>
          <cell r="H15805">
            <v>823</v>
          </cell>
          <cell r="I15805">
            <v>479</v>
          </cell>
          <cell r="J15805">
            <v>1</v>
          </cell>
        </row>
        <row r="15806">
          <cell r="A15806">
            <v>2009</v>
          </cell>
          <cell r="B15806">
            <v>4</v>
          </cell>
          <cell r="C15806">
            <v>39923</v>
          </cell>
          <cell r="D15806" t="str">
            <v>LHCCACC</v>
          </cell>
          <cell r="E15806" t="str">
            <v>Budapest</v>
          </cell>
          <cell r="F15806">
            <v>17</v>
          </cell>
          <cell r="G15806">
            <v>1385</v>
          </cell>
          <cell r="H15806">
            <v>665</v>
          </cell>
          <cell r="I15806">
            <v>476</v>
          </cell>
          <cell r="J15806">
            <v>1</v>
          </cell>
        </row>
        <row r="15807">
          <cell r="A15807">
            <v>2009</v>
          </cell>
          <cell r="B15807">
            <v>4</v>
          </cell>
          <cell r="C15807">
            <v>39924</v>
          </cell>
          <cell r="D15807" t="str">
            <v>LHCCACC</v>
          </cell>
          <cell r="E15807" t="str">
            <v>Budapest</v>
          </cell>
          <cell r="F15807">
            <v>17</v>
          </cell>
          <cell r="G15807">
            <v>1385</v>
          </cell>
          <cell r="H15807">
            <v>0</v>
          </cell>
          <cell r="I15807">
            <v>258</v>
          </cell>
          <cell r="J15807">
            <v>1</v>
          </cell>
        </row>
        <row r="15808">
          <cell r="A15808">
            <v>2009</v>
          </cell>
          <cell r="B15808">
            <v>4</v>
          </cell>
          <cell r="C15808">
            <v>39925</v>
          </cell>
          <cell r="D15808" t="str">
            <v>LHCCACC</v>
          </cell>
          <cell r="E15808" t="str">
            <v>Budapest</v>
          </cell>
          <cell r="F15808">
            <v>17</v>
          </cell>
          <cell r="G15808">
            <v>1394</v>
          </cell>
          <cell r="H15808">
            <v>554</v>
          </cell>
          <cell r="I15808">
            <v>570</v>
          </cell>
          <cell r="J15808">
            <v>1</v>
          </cell>
        </row>
        <row r="15809">
          <cell r="A15809">
            <v>2009</v>
          </cell>
          <cell r="B15809">
            <v>4</v>
          </cell>
          <cell r="C15809">
            <v>39926</v>
          </cell>
          <cell r="D15809" t="str">
            <v>LHCCACC</v>
          </cell>
          <cell r="E15809" t="str">
            <v>Budapest</v>
          </cell>
          <cell r="F15809">
            <v>17</v>
          </cell>
          <cell r="G15809">
            <v>1445</v>
          </cell>
          <cell r="H15809">
            <v>0</v>
          </cell>
          <cell r="I15809">
            <v>321</v>
          </cell>
          <cell r="J15809">
            <v>1</v>
          </cell>
        </row>
        <row r="15810">
          <cell r="A15810">
            <v>2009</v>
          </cell>
          <cell r="B15810">
            <v>4</v>
          </cell>
          <cell r="C15810">
            <v>39927</v>
          </cell>
          <cell r="D15810" t="str">
            <v>LHCCACC</v>
          </cell>
          <cell r="E15810" t="str">
            <v>Budapest</v>
          </cell>
          <cell r="F15810">
            <v>17</v>
          </cell>
          <cell r="G15810">
            <v>1573</v>
          </cell>
          <cell r="H15810">
            <v>1092</v>
          </cell>
          <cell r="I15810">
            <v>397</v>
          </cell>
          <cell r="J15810">
            <v>1</v>
          </cell>
        </row>
        <row r="15811">
          <cell r="A15811">
            <v>2009</v>
          </cell>
          <cell r="B15811">
            <v>4</v>
          </cell>
          <cell r="C15811">
            <v>39928</v>
          </cell>
          <cell r="D15811" t="str">
            <v>LHCCACC</v>
          </cell>
          <cell r="E15811" t="str">
            <v>Budapest</v>
          </cell>
          <cell r="F15811">
            <v>17</v>
          </cell>
          <cell r="G15811">
            <v>1481</v>
          </cell>
          <cell r="H15811">
            <v>327</v>
          </cell>
          <cell r="I15811">
            <v>430</v>
          </cell>
          <cell r="J15811">
            <v>1</v>
          </cell>
        </row>
        <row r="15812">
          <cell r="A15812">
            <v>2009</v>
          </cell>
          <cell r="B15812">
            <v>4</v>
          </cell>
          <cell r="C15812">
            <v>39929</v>
          </cell>
          <cell r="D15812" t="str">
            <v>LHCCACC</v>
          </cell>
          <cell r="E15812" t="str">
            <v>Budapest</v>
          </cell>
          <cell r="F15812">
            <v>17</v>
          </cell>
          <cell r="G15812">
            <v>1612</v>
          </cell>
          <cell r="H15812">
            <v>590</v>
          </cell>
          <cell r="I15812">
            <v>449</v>
          </cell>
          <cell r="J15812">
            <v>1</v>
          </cell>
        </row>
        <row r="15813">
          <cell r="A15813">
            <v>2009</v>
          </cell>
          <cell r="B15813">
            <v>4</v>
          </cell>
          <cell r="C15813">
            <v>39930</v>
          </cell>
          <cell r="D15813" t="str">
            <v>LHCCACC</v>
          </cell>
          <cell r="E15813" t="str">
            <v>Budapest</v>
          </cell>
          <cell r="F15813">
            <v>18</v>
          </cell>
          <cell r="G15813">
            <v>1461</v>
          </cell>
          <cell r="H15813">
            <v>1226</v>
          </cell>
          <cell r="I15813">
            <v>641</v>
          </cell>
          <cell r="J15813">
            <v>1</v>
          </cell>
        </row>
        <row r="15814">
          <cell r="A15814">
            <v>2009</v>
          </cell>
          <cell r="B15814">
            <v>4</v>
          </cell>
          <cell r="C15814">
            <v>39931</v>
          </cell>
          <cell r="D15814" t="str">
            <v>LHCCACC</v>
          </cell>
          <cell r="E15814" t="str">
            <v>Budapest</v>
          </cell>
          <cell r="F15814">
            <v>18</v>
          </cell>
          <cell r="G15814">
            <v>1477</v>
          </cell>
          <cell r="H15814">
            <v>0</v>
          </cell>
          <cell r="I15814">
            <v>346</v>
          </cell>
          <cell r="J15814">
            <v>1</v>
          </cell>
        </row>
        <row r="15815">
          <cell r="A15815">
            <v>2009</v>
          </cell>
          <cell r="B15815">
            <v>4</v>
          </cell>
          <cell r="C15815">
            <v>39932</v>
          </cell>
          <cell r="D15815" t="str">
            <v>LHCCACC</v>
          </cell>
          <cell r="E15815" t="str">
            <v>Budapest</v>
          </cell>
          <cell r="F15815">
            <v>18</v>
          </cell>
          <cell r="G15815">
            <v>1517</v>
          </cell>
          <cell r="H15815">
            <v>141</v>
          </cell>
          <cell r="I15815">
            <v>694</v>
          </cell>
          <cell r="J15815">
            <v>1</v>
          </cell>
        </row>
        <row r="15816">
          <cell r="A15816">
            <v>2009</v>
          </cell>
          <cell r="B15816">
            <v>4</v>
          </cell>
          <cell r="C15816">
            <v>39933</v>
          </cell>
          <cell r="D15816" t="str">
            <v>LHCCACC</v>
          </cell>
          <cell r="E15816" t="str">
            <v>Budapest</v>
          </cell>
          <cell r="F15816">
            <v>18</v>
          </cell>
          <cell r="G15816">
            <v>1531</v>
          </cell>
          <cell r="H15816">
            <v>0</v>
          </cell>
          <cell r="I15816">
            <v>48</v>
          </cell>
          <cell r="J15816">
            <v>1</v>
          </cell>
        </row>
        <row r="15817">
          <cell r="A15817">
            <v>2009</v>
          </cell>
          <cell r="B15817">
            <v>5</v>
          </cell>
          <cell r="C15817">
            <v>39934</v>
          </cell>
          <cell r="D15817" t="str">
            <v>LHCCACC</v>
          </cell>
          <cell r="E15817" t="str">
            <v>Budapest</v>
          </cell>
          <cell r="F15817">
            <v>18</v>
          </cell>
          <cell r="G15817">
            <v>1617</v>
          </cell>
          <cell r="H15817">
            <v>1283</v>
          </cell>
          <cell r="I15817">
            <v>0</v>
          </cell>
          <cell r="J15817">
            <v>1</v>
          </cell>
        </row>
        <row r="15818">
          <cell r="A15818">
            <v>2009</v>
          </cell>
          <cell r="B15818">
            <v>5</v>
          </cell>
          <cell r="C15818">
            <v>39935</v>
          </cell>
          <cell r="D15818" t="str">
            <v>LHCCACC</v>
          </cell>
          <cell r="E15818" t="str">
            <v>Budapest</v>
          </cell>
          <cell r="F15818">
            <v>18</v>
          </cell>
          <cell r="G15818">
            <v>1508</v>
          </cell>
          <cell r="H15818">
            <v>529</v>
          </cell>
          <cell r="I15818">
            <v>208</v>
          </cell>
          <cell r="J15818">
            <v>1</v>
          </cell>
        </row>
        <row r="15819">
          <cell r="A15819">
            <v>2009</v>
          </cell>
          <cell r="B15819">
            <v>5</v>
          </cell>
          <cell r="C15819">
            <v>39936</v>
          </cell>
          <cell r="D15819" t="str">
            <v>LHCCACC</v>
          </cell>
          <cell r="E15819" t="str">
            <v>Budapest</v>
          </cell>
          <cell r="F15819">
            <v>18</v>
          </cell>
          <cell r="G15819">
            <v>1622</v>
          </cell>
          <cell r="H15819">
            <v>635</v>
          </cell>
          <cell r="I15819">
            <v>327</v>
          </cell>
          <cell r="J15819">
            <v>1</v>
          </cell>
        </row>
        <row r="15820">
          <cell r="A15820">
            <v>2009</v>
          </cell>
          <cell r="B15820">
            <v>5</v>
          </cell>
          <cell r="C15820">
            <v>39937</v>
          </cell>
          <cell r="D15820" t="str">
            <v>LHCCACC</v>
          </cell>
          <cell r="E15820" t="str">
            <v>Budapest</v>
          </cell>
          <cell r="F15820">
            <v>19</v>
          </cell>
          <cell r="G15820">
            <v>1513</v>
          </cell>
          <cell r="H15820">
            <v>548</v>
          </cell>
          <cell r="I15820">
            <v>19</v>
          </cell>
          <cell r="J15820">
            <v>1</v>
          </cell>
        </row>
        <row r="15821">
          <cell r="A15821">
            <v>2009</v>
          </cell>
          <cell r="B15821">
            <v>5</v>
          </cell>
          <cell r="C15821">
            <v>39938</v>
          </cell>
          <cell r="D15821" t="str">
            <v>LHCCACC</v>
          </cell>
          <cell r="E15821" t="str">
            <v>Budapest</v>
          </cell>
          <cell r="F15821">
            <v>19</v>
          </cell>
          <cell r="G15821">
            <v>1472</v>
          </cell>
          <cell r="H15821">
            <v>0</v>
          </cell>
          <cell r="I15821">
            <v>0</v>
          </cell>
          <cell r="J15821">
            <v>1</v>
          </cell>
        </row>
        <row r="15822">
          <cell r="A15822">
            <v>2009</v>
          </cell>
          <cell r="B15822">
            <v>5</v>
          </cell>
          <cell r="C15822">
            <v>39939</v>
          </cell>
          <cell r="D15822" t="str">
            <v>LHCCACC</v>
          </cell>
          <cell r="E15822" t="str">
            <v>Budapest</v>
          </cell>
          <cell r="F15822">
            <v>19</v>
          </cell>
          <cell r="G15822">
            <v>1523</v>
          </cell>
          <cell r="H15822">
            <v>0</v>
          </cell>
          <cell r="I15822">
            <v>0</v>
          </cell>
          <cell r="J15822">
            <v>1</v>
          </cell>
        </row>
        <row r="15823">
          <cell r="A15823">
            <v>2009</v>
          </cell>
          <cell r="B15823">
            <v>5</v>
          </cell>
          <cell r="C15823">
            <v>39940</v>
          </cell>
          <cell r="D15823" t="str">
            <v>LHCCACC</v>
          </cell>
          <cell r="E15823" t="str">
            <v>Budapest</v>
          </cell>
          <cell r="F15823">
            <v>19</v>
          </cell>
          <cell r="G15823">
            <v>1607</v>
          </cell>
          <cell r="H15823">
            <v>0</v>
          </cell>
          <cell r="I15823">
            <v>0</v>
          </cell>
          <cell r="J15823">
            <v>1</v>
          </cell>
        </row>
        <row r="15824">
          <cell r="A15824">
            <v>2009</v>
          </cell>
          <cell r="B15824">
            <v>5</v>
          </cell>
          <cell r="C15824">
            <v>39941</v>
          </cell>
          <cell r="D15824" t="str">
            <v>LHCCACC</v>
          </cell>
          <cell r="E15824" t="str">
            <v>Budapest</v>
          </cell>
          <cell r="F15824">
            <v>19</v>
          </cell>
          <cell r="G15824">
            <v>1605</v>
          </cell>
          <cell r="H15824">
            <v>0</v>
          </cell>
          <cell r="I15824">
            <v>0</v>
          </cell>
          <cell r="J15824">
            <v>1</v>
          </cell>
        </row>
        <row r="15825">
          <cell r="A15825">
            <v>2009</v>
          </cell>
          <cell r="B15825">
            <v>5</v>
          </cell>
          <cell r="C15825">
            <v>39942</v>
          </cell>
          <cell r="D15825" t="str">
            <v>LHCCACC</v>
          </cell>
          <cell r="E15825" t="str">
            <v>Budapest</v>
          </cell>
          <cell r="F15825">
            <v>19</v>
          </cell>
          <cell r="G15825">
            <v>1533</v>
          </cell>
          <cell r="H15825">
            <v>0</v>
          </cell>
          <cell r="I15825">
            <v>0</v>
          </cell>
          <cell r="J15825">
            <v>1</v>
          </cell>
        </row>
        <row r="15826">
          <cell r="A15826">
            <v>2009</v>
          </cell>
          <cell r="B15826">
            <v>5</v>
          </cell>
          <cell r="C15826">
            <v>39943</v>
          </cell>
          <cell r="D15826" t="str">
            <v>LHCCACC</v>
          </cell>
          <cell r="E15826" t="str">
            <v>Budapest</v>
          </cell>
          <cell r="F15826">
            <v>19</v>
          </cell>
          <cell r="G15826">
            <v>1638</v>
          </cell>
          <cell r="H15826">
            <v>0</v>
          </cell>
          <cell r="I15826">
            <v>0</v>
          </cell>
          <cell r="J15826">
            <v>1</v>
          </cell>
        </row>
        <row r="15827">
          <cell r="A15827">
            <v>2009</v>
          </cell>
          <cell r="B15827">
            <v>5</v>
          </cell>
          <cell r="C15827">
            <v>39944</v>
          </cell>
          <cell r="D15827" t="str">
            <v>LHCCACC</v>
          </cell>
          <cell r="E15827" t="str">
            <v>Budapest</v>
          </cell>
          <cell r="F15827">
            <v>20</v>
          </cell>
          <cell r="G15827">
            <v>1526</v>
          </cell>
          <cell r="H15827">
            <v>0</v>
          </cell>
          <cell r="I15827">
            <v>0</v>
          </cell>
          <cell r="J15827">
            <v>1</v>
          </cell>
        </row>
        <row r="15828">
          <cell r="A15828">
            <v>2009</v>
          </cell>
          <cell r="B15828">
            <v>5</v>
          </cell>
          <cell r="C15828">
            <v>39945</v>
          </cell>
          <cell r="D15828" t="str">
            <v>LHCCACC</v>
          </cell>
          <cell r="E15828" t="str">
            <v>Budapest</v>
          </cell>
          <cell r="F15828">
            <v>20</v>
          </cell>
          <cell r="G15828">
            <v>1519</v>
          </cell>
          <cell r="H15828">
            <v>0</v>
          </cell>
          <cell r="I15828">
            <v>0</v>
          </cell>
          <cell r="J15828">
            <v>1</v>
          </cell>
        </row>
        <row r="15829">
          <cell r="A15829">
            <v>2009</v>
          </cell>
          <cell r="B15829">
            <v>5</v>
          </cell>
          <cell r="C15829">
            <v>39946</v>
          </cell>
          <cell r="D15829" t="str">
            <v>LHCCACC</v>
          </cell>
          <cell r="E15829" t="str">
            <v>Budapest</v>
          </cell>
          <cell r="F15829">
            <v>20</v>
          </cell>
          <cell r="G15829">
            <v>1579</v>
          </cell>
          <cell r="H15829">
            <v>0</v>
          </cell>
          <cell r="I15829">
            <v>0</v>
          </cell>
          <cell r="J15829">
            <v>1</v>
          </cell>
        </row>
        <row r="15830">
          <cell r="A15830">
            <v>2009</v>
          </cell>
          <cell r="B15830">
            <v>5</v>
          </cell>
          <cell r="C15830">
            <v>39947</v>
          </cell>
          <cell r="D15830" t="str">
            <v>LHCCACC</v>
          </cell>
          <cell r="E15830" t="str">
            <v>Budapest</v>
          </cell>
          <cell r="F15830">
            <v>20</v>
          </cell>
          <cell r="G15830">
            <v>1598</v>
          </cell>
          <cell r="H15830">
            <v>0</v>
          </cell>
          <cell r="I15830">
            <v>0</v>
          </cell>
          <cell r="J15830">
            <v>1</v>
          </cell>
        </row>
        <row r="15831">
          <cell r="A15831">
            <v>2009</v>
          </cell>
          <cell r="B15831">
            <v>5</v>
          </cell>
          <cell r="C15831">
            <v>39948</v>
          </cell>
          <cell r="D15831" t="str">
            <v>LHCCACC</v>
          </cell>
          <cell r="E15831" t="str">
            <v>Budapest</v>
          </cell>
          <cell r="F15831">
            <v>20</v>
          </cell>
          <cell r="G15831">
            <v>1752</v>
          </cell>
          <cell r="H15831">
            <v>149</v>
          </cell>
          <cell r="I15831">
            <v>0</v>
          </cell>
          <cell r="J15831">
            <v>1</v>
          </cell>
        </row>
        <row r="15832">
          <cell r="A15832">
            <v>2009</v>
          </cell>
          <cell r="B15832">
            <v>5</v>
          </cell>
          <cell r="C15832">
            <v>39949</v>
          </cell>
          <cell r="D15832" t="str">
            <v>LHCCACC</v>
          </cell>
          <cell r="E15832" t="str">
            <v>Budapest</v>
          </cell>
          <cell r="F15832">
            <v>20</v>
          </cell>
          <cell r="G15832">
            <v>1691</v>
          </cell>
          <cell r="H15832">
            <v>0</v>
          </cell>
          <cell r="I15832">
            <v>0</v>
          </cell>
          <cell r="J15832">
            <v>1</v>
          </cell>
        </row>
        <row r="15833">
          <cell r="A15833">
            <v>2009</v>
          </cell>
          <cell r="B15833">
            <v>5</v>
          </cell>
          <cell r="C15833">
            <v>39950</v>
          </cell>
          <cell r="D15833" t="str">
            <v>LHCCACC</v>
          </cell>
          <cell r="E15833" t="str">
            <v>Budapest</v>
          </cell>
          <cell r="F15833">
            <v>20</v>
          </cell>
          <cell r="G15833">
            <v>1720</v>
          </cell>
          <cell r="H15833">
            <v>0</v>
          </cell>
          <cell r="I15833">
            <v>0</v>
          </cell>
          <cell r="J15833">
            <v>1</v>
          </cell>
        </row>
        <row r="15834">
          <cell r="A15834">
            <v>2009</v>
          </cell>
          <cell r="B15834">
            <v>5</v>
          </cell>
          <cell r="C15834">
            <v>39951</v>
          </cell>
          <cell r="D15834" t="str">
            <v>LHCCACC</v>
          </cell>
          <cell r="E15834" t="str">
            <v>Budapest</v>
          </cell>
          <cell r="F15834">
            <v>21</v>
          </cell>
          <cell r="G15834">
            <v>1603</v>
          </cell>
          <cell r="H15834">
            <v>0</v>
          </cell>
          <cell r="I15834">
            <v>0</v>
          </cell>
          <cell r="J15834">
            <v>1</v>
          </cell>
        </row>
        <row r="15835">
          <cell r="A15835">
            <v>2009</v>
          </cell>
          <cell r="B15835">
            <v>5</v>
          </cell>
          <cell r="C15835">
            <v>39952</v>
          </cell>
          <cell r="D15835" t="str">
            <v>LHCCACC</v>
          </cell>
          <cell r="E15835" t="str">
            <v>Budapest</v>
          </cell>
          <cell r="F15835">
            <v>21</v>
          </cell>
          <cell r="G15835">
            <v>1562</v>
          </cell>
          <cell r="H15835">
            <v>935</v>
          </cell>
          <cell r="I15835">
            <v>0</v>
          </cell>
          <cell r="J15835">
            <v>1</v>
          </cell>
        </row>
        <row r="15836">
          <cell r="A15836">
            <v>2009</v>
          </cell>
          <cell r="B15836">
            <v>5</v>
          </cell>
          <cell r="C15836">
            <v>39953</v>
          </cell>
          <cell r="D15836" t="str">
            <v>LHCCACC</v>
          </cell>
          <cell r="E15836" t="str">
            <v>Budapest</v>
          </cell>
          <cell r="F15836">
            <v>21</v>
          </cell>
          <cell r="G15836">
            <v>1658</v>
          </cell>
          <cell r="H15836">
            <v>0</v>
          </cell>
          <cell r="I15836">
            <v>0</v>
          </cell>
          <cell r="J15836">
            <v>1</v>
          </cell>
        </row>
        <row r="15837">
          <cell r="A15837">
            <v>2009</v>
          </cell>
          <cell r="B15837">
            <v>5</v>
          </cell>
          <cell r="C15837">
            <v>39954</v>
          </cell>
          <cell r="D15837" t="str">
            <v>LHCCACC</v>
          </cell>
          <cell r="E15837" t="str">
            <v>Budapest</v>
          </cell>
          <cell r="F15837">
            <v>21</v>
          </cell>
          <cell r="G15837">
            <v>1670</v>
          </cell>
          <cell r="H15837">
            <v>0</v>
          </cell>
          <cell r="I15837">
            <v>0</v>
          </cell>
          <cell r="J15837">
            <v>1</v>
          </cell>
        </row>
        <row r="15838">
          <cell r="A15838">
            <v>2009</v>
          </cell>
          <cell r="B15838">
            <v>5</v>
          </cell>
          <cell r="C15838">
            <v>39955</v>
          </cell>
          <cell r="D15838" t="str">
            <v>LHCCACC</v>
          </cell>
          <cell r="E15838" t="str">
            <v>Budapest</v>
          </cell>
          <cell r="F15838">
            <v>21</v>
          </cell>
          <cell r="G15838">
            <v>1720</v>
          </cell>
          <cell r="H15838">
            <v>0</v>
          </cell>
          <cell r="I15838">
            <v>0</v>
          </cell>
          <cell r="J15838">
            <v>1</v>
          </cell>
        </row>
        <row r="15839">
          <cell r="A15839">
            <v>2009</v>
          </cell>
          <cell r="B15839">
            <v>5</v>
          </cell>
          <cell r="C15839">
            <v>39956</v>
          </cell>
          <cell r="D15839" t="str">
            <v>LHCCACC</v>
          </cell>
          <cell r="E15839" t="str">
            <v>Budapest</v>
          </cell>
          <cell r="F15839">
            <v>21</v>
          </cell>
          <cell r="G15839">
            <v>1781</v>
          </cell>
          <cell r="H15839">
            <v>0</v>
          </cell>
          <cell r="I15839">
            <v>0</v>
          </cell>
          <cell r="J15839">
            <v>1</v>
          </cell>
        </row>
        <row r="15840">
          <cell r="A15840">
            <v>2009</v>
          </cell>
          <cell r="B15840">
            <v>5</v>
          </cell>
          <cell r="C15840">
            <v>39957</v>
          </cell>
          <cell r="D15840" t="str">
            <v>LHCCACC</v>
          </cell>
          <cell r="E15840" t="str">
            <v>Budapest</v>
          </cell>
          <cell r="F15840">
            <v>21</v>
          </cell>
          <cell r="G15840">
            <v>1749</v>
          </cell>
          <cell r="H15840">
            <v>0</v>
          </cell>
          <cell r="I15840">
            <v>0</v>
          </cell>
          <cell r="J15840">
            <v>1</v>
          </cell>
        </row>
        <row r="15841">
          <cell r="A15841">
            <v>2009</v>
          </cell>
          <cell r="B15841">
            <v>5</v>
          </cell>
          <cell r="C15841">
            <v>39958</v>
          </cell>
          <cell r="D15841" t="str">
            <v>LHCCACC</v>
          </cell>
          <cell r="E15841" t="str">
            <v>Budapest</v>
          </cell>
          <cell r="F15841">
            <v>22</v>
          </cell>
          <cell r="G15841">
            <v>1622</v>
          </cell>
          <cell r="H15841">
            <v>0</v>
          </cell>
          <cell r="I15841">
            <v>0</v>
          </cell>
          <cell r="J15841">
            <v>1</v>
          </cell>
        </row>
        <row r="15842">
          <cell r="A15842">
            <v>2009</v>
          </cell>
          <cell r="B15842">
            <v>5</v>
          </cell>
          <cell r="C15842">
            <v>39959</v>
          </cell>
          <cell r="D15842" t="str">
            <v>LHCCACC</v>
          </cell>
          <cell r="E15842" t="str">
            <v>Budapest</v>
          </cell>
          <cell r="F15842">
            <v>22</v>
          </cell>
          <cell r="G15842">
            <v>1645</v>
          </cell>
          <cell r="H15842">
            <v>0</v>
          </cell>
          <cell r="I15842">
            <v>0</v>
          </cell>
          <cell r="J15842">
            <v>1</v>
          </cell>
        </row>
        <row r="15843">
          <cell r="A15843">
            <v>2009</v>
          </cell>
          <cell r="B15843">
            <v>5</v>
          </cell>
          <cell r="C15843">
            <v>39960</v>
          </cell>
          <cell r="D15843" t="str">
            <v>LHCCACC</v>
          </cell>
          <cell r="E15843" t="str">
            <v>Budapest</v>
          </cell>
          <cell r="F15843">
            <v>22</v>
          </cell>
          <cell r="G15843">
            <v>1690</v>
          </cell>
          <cell r="H15843">
            <v>0</v>
          </cell>
          <cell r="I15843">
            <v>0</v>
          </cell>
          <cell r="J15843">
            <v>1</v>
          </cell>
        </row>
        <row r="15844">
          <cell r="A15844">
            <v>2009</v>
          </cell>
          <cell r="B15844">
            <v>5</v>
          </cell>
          <cell r="C15844">
            <v>39961</v>
          </cell>
          <cell r="D15844" t="str">
            <v>LHCCACC</v>
          </cell>
          <cell r="E15844" t="str">
            <v>Budapest</v>
          </cell>
          <cell r="F15844">
            <v>22</v>
          </cell>
          <cell r="G15844">
            <v>1667</v>
          </cell>
          <cell r="H15844">
            <v>0</v>
          </cell>
          <cell r="I15844">
            <v>0</v>
          </cell>
          <cell r="J15844">
            <v>1</v>
          </cell>
        </row>
        <row r="15845">
          <cell r="A15845">
            <v>2009</v>
          </cell>
          <cell r="B15845">
            <v>5</v>
          </cell>
          <cell r="C15845">
            <v>39962</v>
          </cell>
          <cell r="D15845" t="str">
            <v>LHCCACC</v>
          </cell>
          <cell r="E15845" t="str">
            <v>Budapest</v>
          </cell>
          <cell r="F15845">
            <v>22</v>
          </cell>
          <cell r="G15845">
            <v>1795</v>
          </cell>
          <cell r="H15845">
            <v>0</v>
          </cell>
          <cell r="I15845">
            <v>0</v>
          </cell>
          <cell r="J15845">
            <v>1</v>
          </cell>
        </row>
        <row r="15846">
          <cell r="A15846">
            <v>2009</v>
          </cell>
          <cell r="B15846">
            <v>5</v>
          </cell>
          <cell r="C15846">
            <v>39963</v>
          </cell>
          <cell r="D15846" t="str">
            <v>LHCCACC</v>
          </cell>
          <cell r="E15846" t="str">
            <v>Budapest</v>
          </cell>
          <cell r="F15846">
            <v>22</v>
          </cell>
          <cell r="G15846">
            <v>1848</v>
          </cell>
          <cell r="H15846">
            <v>0</v>
          </cell>
          <cell r="I15846">
            <v>0</v>
          </cell>
          <cell r="J15846">
            <v>1</v>
          </cell>
        </row>
        <row r="15847">
          <cell r="A15847">
            <v>2009</v>
          </cell>
          <cell r="B15847">
            <v>5</v>
          </cell>
          <cell r="C15847">
            <v>39964</v>
          </cell>
          <cell r="D15847" t="str">
            <v>LHCCACC</v>
          </cell>
          <cell r="E15847" t="str">
            <v>Budapest</v>
          </cell>
          <cell r="F15847">
            <v>22</v>
          </cell>
          <cell r="G15847">
            <v>1807</v>
          </cell>
          <cell r="H15847">
            <v>0</v>
          </cell>
          <cell r="I15847">
            <v>0</v>
          </cell>
          <cell r="J15847">
            <v>1</v>
          </cell>
        </row>
        <row r="15848">
          <cell r="A15848">
            <v>2009</v>
          </cell>
          <cell r="B15848">
            <v>6</v>
          </cell>
          <cell r="C15848">
            <v>39965</v>
          </cell>
          <cell r="D15848" t="str">
            <v>LHCCACC</v>
          </cell>
          <cell r="E15848" t="str">
            <v>Budapest</v>
          </cell>
          <cell r="F15848">
            <v>23</v>
          </cell>
          <cell r="G15848">
            <v>1654</v>
          </cell>
          <cell r="H15848">
            <v>0</v>
          </cell>
          <cell r="I15848">
            <v>0</v>
          </cell>
          <cell r="J15848">
            <v>1</v>
          </cell>
        </row>
        <row r="15849">
          <cell r="A15849">
            <v>2009</v>
          </cell>
          <cell r="B15849">
            <v>6</v>
          </cell>
          <cell r="C15849">
            <v>39966</v>
          </cell>
          <cell r="D15849" t="str">
            <v>LHCCACC</v>
          </cell>
          <cell r="E15849" t="str">
            <v>Budapest</v>
          </cell>
          <cell r="F15849">
            <v>23</v>
          </cell>
          <cell r="G15849">
            <v>1695</v>
          </cell>
          <cell r="H15849">
            <v>0</v>
          </cell>
          <cell r="I15849">
            <v>0</v>
          </cell>
          <cell r="J15849">
            <v>1</v>
          </cell>
        </row>
        <row r="15850">
          <cell r="A15850">
            <v>2009</v>
          </cell>
          <cell r="B15850">
            <v>6</v>
          </cell>
          <cell r="C15850">
            <v>39967</v>
          </cell>
          <cell r="D15850" t="str">
            <v>LHCCACC</v>
          </cell>
          <cell r="E15850" t="str">
            <v>Budapest</v>
          </cell>
          <cell r="F15850">
            <v>23</v>
          </cell>
          <cell r="G15850">
            <v>1780</v>
          </cell>
          <cell r="H15850">
            <v>0</v>
          </cell>
          <cell r="I15850">
            <v>0</v>
          </cell>
          <cell r="J15850">
            <v>1</v>
          </cell>
        </row>
        <row r="15851">
          <cell r="A15851">
            <v>2009</v>
          </cell>
          <cell r="B15851">
            <v>6</v>
          </cell>
          <cell r="C15851">
            <v>39968</v>
          </cell>
          <cell r="D15851" t="str">
            <v>LHCCACC</v>
          </cell>
          <cell r="E15851" t="str">
            <v>Budapest</v>
          </cell>
          <cell r="F15851">
            <v>23</v>
          </cell>
          <cell r="G15851">
            <v>1772</v>
          </cell>
          <cell r="H15851">
            <v>0</v>
          </cell>
          <cell r="I15851">
            <v>0</v>
          </cell>
          <cell r="J15851">
            <v>1</v>
          </cell>
        </row>
        <row r="15852">
          <cell r="A15852">
            <v>2009</v>
          </cell>
          <cell r="B15852">
            <v>6</v>
          </cell>
          <cell r="C15852">
            <v>39969</v>
          </cell>
          <cell r="D15852" t="str">
            <v>LHCCACC</v>
          </cell>
          <cell r="E15852" t="str">
            <v>Budapest</v>
          </cell>
          <cell r="F15852">
            <v>23</v>
          </cell>
          <cell r="G15852">
            <v>1861</v>
          </cell>
          <cell r="H15852">
            <v>0</v>
          </cell>
          <cell r="I15852">
            <v>0</v>
          </cell>
          <cell r="J15852">
            <v>1</v>
          </cell>
        </row>
        <row r="15853">
          <cell r="A15853">
            <v>2009</v>
          </cell>
          <cell r="B15853">
            <v>6</v>
          </cell>
          <cell r="C15853">
            <v>39970</v>
          </cell>
          <cell r="D15853" t="str">
            <v>LHCCACC</v>
          </cell>
          <cell r="E15853" t="str">
            <v>Budapest</v>
          </cell>
          <cell r="F15853">
            <v>23</v>
          </cell>
          <cell r="G15853">
            <v>1930</v>
          </cell>
          <cell r="H15853">
            <v>0</v>
          </cell>
          <cell r="I15853">
            <v>0</v>
          </cell>
          <cell r="J15853">
            <v>1</v>
          </cell>
        </row>
        <row r="15854">
          <cell r="A15854">
            <v>2009</v>
          </cell>
          <cell r="B15854">
            <v>6</v>
          </cell>
          <cell r="C15854">
            <v>39971</v>
          </cell>
          <cell r="D15854" t="str">
            <v>LHCCACC</v>
          </cell>
          <cell r="E15854" t="str">
            <v>Budapest</v>
          </cell>
          <cell r="F15854">
            <v>23</v>
          </cell>
          <cell r="G15854">
            <v>1851</v>
          </cell>
          <cell r="H15854">
            <v>0</v>
          </cell>
          <cell r="I15854">
            <v>0</v>
          </cell>
          <cell r="J15854">
            <v>1</v>
          </cell>
        </row>
        <row r="15855">
          <cell r="A15855">
            <v>2009</v>
          </cell>
          <cell r="B15855">
            <v>6</v>
          </cell>
          <cell r="C15855">
            <v>39972</v>
          </cell>
          <cell r="D15855" t="str">
            <v>LHCCACC</v>
          </cell>
          <cell r="E15855" t="str">
            <v>Budapest</v>
          </cell>
          <cell r="F15855">
            <v>24</v>
          </cell>
          <cell r="G15855">
            <v>1730</v>
          </cell>
          <cell r="H15855">
            <v>0</v>
          </cell>
          <cell r="I15855">
            <v>0</v>
          </cell>
          <cell r="J15855">
            <v>1</v>
          </cell>
        </row>
        <row r="15856">
          <cell r="A15856">
            <v>2009</v>
          </cell>
          <cell r="B15856">
            <v>6</v>
          </cell>
          <cell r="C15856">
            <v>39973</v>
          </cell>
          <cell r="D15856" t="str">
            <v>LHCCACC</v>
          </cell>
          <cell r="E15856" t="str">
            <v>Budapest</v>
          </cell>
          <cell r="F15856">
            <v>24</v>
          </cell>
          <cell r="G15856">
            <v>1795</v>
          </cell>
          <cell r="H15856">
            <v>343</v>
          </cell>
          <cell r="I15856">
            <v>0</v>
          </cell>
          <cell r="J15856">
            <v>1</v>
          </cell>
        </row>
        <row r="15857">
          <cell r="A15857">
            <v>2009</v>
          </cell>
          <cell r="B15857">
            <v>6</v>
          </cell>
          <cell r="C15857">
            <v>39974</v>
          </cell>
          <cell r="D15857" t="str">
            <v>LHCCACC</v>
          </cell>
          <cell r="E15857" t="str">
            <v>Budapest</v>
          </cell>
          <cell r="F15857">
            <v>24</v>
          </cell>
          <cell r="G15857">
            <v>1810</v>
          </cell>
          <cell r="H15857">
            <v>0</v>
          </cell>
          <cell r="I15857">
            <v>0</v>
          </cell>
          <cell r="J15857">
            <v>1</v>
          </cell>
        </row>
        <row r="15858">
          <cell r="A15858">
            <v>2009</v>
          </cell>
          <cell r="B15858">
            <v>6</v>
          </cell>
          <cell r="C15858">
            <v>39975</v>
          </cell>
          <cell r="D15858" t="str">
            <v>LHCCACC</v>
          </cell>
          <cell r="E15858" t="str">
            <v>Budapest</v>
          </cell>
          <cell r="F15858">
            <v>24</v>
          </cell>
          <cell r="G15858">
            <v>1909</v>
          </cell>
          <cell r="H15858">
            <v>0</v>
          </cell>
          <cell r="I15858">
            <v>0</v>
          </cell>
          <cell r="J15858">
            <v>1</v>
          </cell>
        </row>
        <row r="15859">
          <cell r="A15859">
            <v>2009</v>
          </cell>
          <cell r="B15859">
            <v>6</v>
          </cell>
          <cell r="C15859">
            <v>39976</v>
          </cell>
          <cell r="D15859" t="str">
            <v>LHCCACC</v>
          </cell>
          <cell r="E15859" t="str">
            <v>Budapest</v>
          </cell>
          <cell r="F15859">
            <v>24</v>
          </cell>
          <cell r="G15859">
            <v>1918</v>
          </cell>
          <cell r="H15859">
            <v>0</v>
          </cell>
          <cell r="I15859">
            <v>0</v>
          </cell>
          <cell r="J15859">
            <v>1</v>
          </cell>
        </row>
        <row r="15860">
          <cell r="A15860">
            <v>2009</v>
          </cell>
          <cell r="B15860">
            <v>6</v>
          </cell>
          <cell r="C15860">
            <v>39977</v>
          </cell>
          <cell r="D15860" t="str">
            <v>LHCCACC</v>
          </cell>
          <cell r="E15860" t="str">
            <v>Budapest</v>
          </cell>
          <cell r="F15860">
            <v>24</v>
          </cell>
          <cell r="G15860">
            <v>1983</v>
          </cell>
          <cell r="H15860">
            <v>0</v>
          </cell>
          <cell r="I15860">
            <v>0</v>
          </cell>
          <cell r="J15860">
            <v>1</v>
          </cell>
        </row>
        <row r="15861">
          <cell r="A15861">
            <v>2009</v>
          </cell>
          <cell r="B15861">
            <v>6</v>
          </cell>
          <cell r="C15861">
            <v>39978</v>
          </cell>
          <cell r="D15861" t="str">
            <v>LHCCACC</v>
          </cell>
          <cell r="E15861" t="str">
            <v>Budapest</v>
          </cell>
          <cell r="F15861">
            <v>24</v>
          </cell>
          <cell r="G15861">
            <v>1880</v>
          </cell>
          <cell r="H15861">
            <v>0</v>
          </cell>
          <cell r="I15861">
            <v>0</v>
          </cell>
          <cell r="J15861">
            <v>1</v>
          </cell>
        </row>
        <row r="15862">
          <cell r="A15862">
            <v>2009</v>
          </cell>
          <cell r="B15862">
            <v>6</v>
          </cell>
          <cell r="C15862">
            <v>39979</v>
          </cell>
          <cell r="D15862" t="str">
            <v>LHCCACC</v>
          </cell>
          <cell r="E15862" t="str">
            <v>Budapest</v>
          </cell>
          <cell r="F15862">
            <v>25</v>
          </cell>
          <cell r="G15862">
            <v>1760</v>
          </cell>
          <cell r="H15862">
            <v>0</v>
          </cell>
          <cell r="I15862">
            <v>0</v>
          </cell>
          <cell r="J15862">
            <v>1</v>
          </cell>
        </row>
        <row r="15863">
          <cell r="A15863">
            <v>2009</v>
          </cell>
          <cell r="B15863">
            <v>6</v>
          </cell>
          <cell r="C15863">
            <v>39980</v>
          </cell>
          <cell r="D15863" t="str">
            <v>LHCCACC</v>
          </cell>
          <cell r="E15863" t="str">
            <v>Budapest</v>
          </cell>
          <cell r="F15863">
            <v>25</v>
          </cell>
          <cell r="G15863">
            <v>1864</v>
          </cell>
          <cell r="H15863">
            <v>0</v>
          </cell>
          <cell r="I15863">
            <v>0</v>
          </cell>
          <cell r="J15863">
            <v>1</v>
          </cell>
        </row>
        <row r="15864">
          <cell r="A15864">
            <v>2009</v>
          </cell>
          <cell r="B15864">
            <v>6</v>
          </cell>
          <cell r="C15864">
            <v>39981</v>
          </cell>
          <cell r="D15864" t="str">
            <v>LHCCACC</v>
          </cell>
          <cell r="E15864" t="str">
            <v>Budapest</v>
          </cell>
          <cell r="F15864">
            <v>25</v>
          </cell>
          <cell r="G15864">
            <v>1842</v>
          </cell>
          <cell r="H15864">
            <v>0</v>
          </cell>
          <cell r="I15864">
            <v>0</v>
          </cell>
          <cell r="J15864">
            <v>1</v>
          </cell>
        </row>
        <row r="15865">
          <cell r="A15865">
            <v>2009</v>
          </cell>
          <cell r="B15865">
            <v>6</v>
          </cell>
          <cell r="C15865">
            <v>39982</v>
          </cell>
          <cell r="D15865" t="str">
            <v>LHCCACC</v>
          </cell>
          <cell r="E15865" t="str">
            <v>Budapest</v>
          </cell>
          <cell r="F15865">
            <v>25</v>
          </cell>
          <cell r="G15865">
            <v>1862</v>
          </cell>
          <cell r="H15865">
            <v>0</v>
          </cell>
          <cell r="I15865">
            <v>0</v>
          </cell>
          <cell r="J15865">
            <v>1</v>
          </cell>
        </row>
        <row r="15866">
          <cell r="A15866">
            <v>2009</v>
          </cell>
          <cell r="B15866">
            <v>6</v>
          </cell>
          <cell r="C15866">
            <v>39983</v>
          </cell>
          <cell r="D15866" t="str">
            <v>LHCCACC</v>
          </cell>
          <cell r="E15866" t="str">
            <v>Budapest</v>
          </cell>
          <cell r="F15866">
            <v>25</v>
          </cell>
          <cell r="G15866">
            <v>2067</v>
          </cell>
          <cell r="H15866">
            <v>0</v>
          </cell>
          <cell r="I15866">
            <v>0</v>
          </cell>
          <cell r="J15866">
            <v>1</v>
          </cell>
        </row>
        <row r="15867">
          <cell r="A15867">
            <v>2009</v>
          </cell>
          <cell r="B15867">
            <v>6</v>
          </cell>
          <cell r="C15867">
            <v>39984</v>
          </cell>
          <cell r="D15867" t="str">
            <v>LHCCACC</v>
          </cell>
          <cell r="E15867" t="str">
            <v>Budapest</v>
          </cell>
          <cell r="F15867">
            <v>25</v>
          </cell>
          <cell r="G15867">
            <v>2061</v>
          </cell>
          <cell r="H15867">
            <v>0</v>
          </cell>
          <cell r="I15867">
            <v>0</v>
          </cell>
          <cell r="J15867">
            <v>1</v>
          </cell>
        </row>
        <row r="15868">
          <cell r="A15868">
            <v>2009</v>
          </cell>
          <cell r="B15868">
            <v>6</v>
          </cell>
          <cell r="C15868">
            <v>39985</v>
          </cell>
          <cell r="D15868" t="str">
            <v>LHCCACC</v>
          </cell>
          <cell r="E15868" t="str">
            <v>Budapest</v>
          </cell>
          <cell r="F15868">
            <v>25</v>
          </cell>
          <cell r="G15868">
            <v>1964</v>
          </cell>
          <cell r="H15868">
            <v>0</v>
          </cell>
          <cell r="I15868">
            <v>0</v>
          </cell>
          <cell r="J15868">
            <v>1</v>
          </cell>
        </row>
        <row r="15869">
          <cell r="A15869">
            <v>2009</v>
          </cell>
          <cell r="B15869">
            <v>6</v>
          </cell>
          <cell r="C15869">
            <v>39986</v>
          </cell>
          <cell r="D15869" t="str">
            <v>LHCCACC</v>
          </cell>
          <cell r="E15869" t="str">
            <v>Budapest</v>
          </cell>
          <cell r="F15869">
            <v>26</v>
          </cell>
          <cell r="G15869">
            <v>1792</v>
          </cell>
          <cell r="H15869">
            <v>0</v>
          </cell>
          <cell r="I15869">
            <v>0</v>
          </cell>
          <cell r="J15869">
            <v>1</v>
          </cell>
        </row>
        <row r="15870">
          <cell r="A15870">
            <v>2009</v>
          </cell>
          <cell r="B15870">
            <v>6</v>
          </cell>
          <cell r="C15870">
            <v>39987</v>
          </cell>
          <cell r="D15870" t="str">
            <v>LHCCACC</v>
          </cell>
          <cell r="E15870" t="str">
            <v>Budapest</v>
          </cell>
          <cell r="F15870">
            <v>26</v>
          </cell>
          <cell r="G15870">
            <v>1826</v>
          </cell>
          <cell r="H15870">
            <v>0</v>
          </cell>
          <cell r="I15870">
            <v>0</v>
          </cell>
          <cell r="J15870">
            <v>1</v>
          </cell>
        </row>
        <row r="15871">
          <cell r="A15871">
            <v>2009</v>
          </cell>
          <cell r="B15871">
            <v>6</v>
          </cell>
          <cell r="C15871">
            <v>39988</v>
          </cell>
          <cell r="D15871" t="str">
            <v>LHCCACC</v>
          </cell>
          <cell r="E15871" t="str">
            <v>Budapest</v>
          </cell>
          <cell r="F15871">
            <v>26</v>
          </cell>
          <cell r="G15871">
            <v>1970</v>
          </cell>
          <cell r="H15871">
            <v>0</v>
          </cell>
          <cell r="I15871">
            <v>0</v>
          </cell>
          <cell r="J15871">
            <v>1</v>
          </cell>
        </row>
        <row r="15872">
          <cell r="A15872">
            <v>2009</v>
          </cell>
          <cell r="B15872">
            <v>6</v>
          </cell>
          <cell r="C15872">
            <v>39989</v>
          </cell>
          <cell r="D15872" t="str">
            <v>LHCCACC</v>
          </cell>
          <cell r="E15872" t="str">
            <v>Budapest</v>
          </cell>
          <cell r="F15872">
            <v>26</v>
          </cell>
          <cell r="G15872">
            <v>1984</v>
          </cell>
          <cell r="H15872">
            <v>0</v>
          </cell>
          <cell r="I15872">
            <v>0</v>
          </cell>
          <cell r="J15872">
            <v>1</v>
          </cell>
        </row>
        <row r="15873">
          <cell r="A15873">
            <v>2009</v>
          </cell>
          <cell r="B15873">
            <v>6</v>
          </cell>
          <cell r="C15873">
            <v>39990</v>
          </cell>
          <cell r="D15873" t="str">
            <v>LHCCACC</v>
          </cell>
          <cell r="E15873" t="str">
            <v>Budapest</v>
          </cell>
          <cell r="F15873">
            <v>26</v>
          </cell>
          <cell r="G15873">
            <v>2158</v>
          </cell>
          <cell r="H15873">
            <v>0</v>
          </cell>
          <cell r="I15873">
            <v>0</v>
          </cell>
          <cell r="J15873">
            <v>1</v>
          </cell>
        </row>
        <row r="15874">
          <cell r="A15874">
            <v>2009</v>
          </cell>
          <cell r="B15874">
            <v>6</v>
          </cell>
          <cell r="C15874">
            <v>39991</v>
          </cell>
          <cell r="D15874" t="str">
            <v>LHCCACC</v>
          </cell>
          <cell r="E15874" t="str">
            <v>Budapest</v>
          </cell>
          <cell r="F15874">
            <v>26</v>
          </cell>
          <cell r="G15874">
            <v>2201</v>
          </cell>
          <cell r="H15874">
            <v>0</v>
          </cell>
          <cell r="I15874">
            <v>0</v>
          </cell>
          <cell r="J15874">
            <v>1</v>
          </cell>
        </row>
        <row r="15875">
          <cell r="A15875">
            <v>2009</v>
          </cell>
          <cell r="B15875">
            <v>6</v>
          </cell>
          <cell r="C15875">
            <v>39992</v>
          </cell>
          <cell r="D15875" t="str">
            <v>LHCCACC</v>
          </cell>
          <cell r="E15875" t="str">
            <v>Budapest</v>
          </cell>
          <cell r="F15875">
            <v>26</v>
          </cell>
          <cell r="G15875">
            <v>2086</v>
          </cell>
          <cell r="H15875">
            <v>0</v>
          </cell>
          <cell r="I15875">
            <v>0</v>
          </cell>
          <cell r="J15875">
            <v>1</v>
          </cell>
        </row>
        <row r="15876">
          <cell r="A15876">
            <v>2009</v>
          </cell>
          <cell r="B15876">
            <v>6</v>
          </cell>
          <cell r="C15876">
            <v>39993</v>
          </cell>
          <cell r="D15876" t="str">
            <v>LHCCACC</v>
          </cell>
          <cell r="E15876" t="str">
            <v>Budapest</v>
          </cell>
          <cell r="F15876">
            <v>27</v>
          </cell>
          <cell r="G15876">
            <v>1948</v>
          </cell>
          <cell r="H15876">
            <v>0</v>
          </cell>
          <cell r="I15876">
            <v>0</v>
          </cell>
          <cell r="J15876">
            <v>1</v>
          </cell>
        </row>
        <row r="15877">
          <cell r="A15877">
            <v>2009</v>
          </cell>
          <cell r="B15877">
            <v>6</v>
          </cell>
          <cell r="C15877">
            <v>39994</v>
          </cell>
          <cell r="D15877" t="str">
            <v>LHCCACC</v>
          </cell>
          <cell r="E15877" t="str">
            <v>Budapest</v>
          </cell>
          <cell r="F15877">
            <v>27</v>
          </cell>
          <cell r="G15877">
            <v>2030</v>
          </cell>
          <cell r="H15877">
            <v>0</v>
          </cell>
          <cell r="I15877">
            <v>0</v>
          </cell>
          <cell r="J15877">
            <v>1</v>
          </cell>
        </row>
        <row r="15878">
          <cell r="A15878">
            <v>2009</v>
          </cell>
          <cell r="B15878">
            <v>7</v>
          </cell>
          <cell r="C15878">
            <v>39995</v>
          </cell>
          <cell r="D15878" t="str">
            <v>LHCCACC</v>
          </cell>
          <cell r="E15878" t="str">
            <v>Budapest</v>
          </cell>
          <cell r="F15878">
            <v>27</v>
          </cell>
          <cell r="G15878">
            <v>2223</v>
          </cell>
          <cell r="H15878">
            <v>0</v>
          </cell>
          <cell r="I15878">
            <v>0</v>
          </cell>
          <cell r="J15878">
            <v>1</v>
          </cell>
        </row>
        <row r="15879">
          <cell r="A15879">
            <v>2009</v>
          </cell>
          <cell r="B15879">
            <v>7</v>
          </cell>
          <cell r="C15879">
            <v>39996</v>
          </cell>
          <cell r="D15879" t="str">
            <v>LHCCACC</v>
          </cell>
          <cell r="E15879" t="str">
            <v>Budapest</v>
          </cell>
          <cell r="F15879">
            <v>27</v>
          </cell>
          <cell r="G15879">
            <v>2216</v>
          </cell>
          <cell r="H15879">
            <v>0</v>
          </cell>
          <cell r="I15879">
            <v>0</v>
          </cell>
          <cell r="J15879">
            <v>1</v>
          </cell>
        </row>
        <row r="15880">
          <cell r="A15880">
            <v>2009</v>
          </cell>
          <cell r="B15880">
            <v>7</v>
          </cell>
          <cell r="C15880">
            <v>39997</v>
          </cell>
          <cell r="D15880" t="str">
            <v>LHCCACC</v>
          </cell>
          <cell r="E15880" t="str">
            <v>Budapest</v>
          </cell>
          <cell r="F15880">
            <v>27</v>
          </cell>
          <cell r="G15880">
            <v>2229</v>
          </cell>
          <cell r="H15880">
            <v>0</v>
          </cell>
          <cell r="I15880">
            <v>0</v>
          </cell>
          <cell r="J15880">
            <v>1</v>
          </cell>
        </row>
        <row r="15881">
          <cell r="A15881">
            <v>2009</v>
          </cell>
          <cell r="B15881">
            <v>7</v>
          </cell>
          <cell r="C15881">
            <v>39998</v>
          </cell>
          <cell r="D15881" t="str">
            <v>LHCCACC</v>
          </cell>
          <cell r="E15881" t="str">
            <v>Budapest</v>
          </cell>
          <cell r="F15881">
            <v>27</v>
          </cell>
          <cell r="G15881">
            <v>2336</v>
          </cell>
          <cell r="H15881">
            <v>0</v>
          </cell>
          <cell r="I15881">
            <v>0</v>
          </cell>
          <cell r="J15881">
            <v>1</v>
          </cell>
        </row>
        <row r="15882">
          <cell r="A15882">
            <v>2009</v>
          </cell>
          <cell r="B15882">
            <v>7</v>
          </cell>
          <cell r="C15882">
            <v>39999</v>
          </cell>
          <cell r="D15882" t="str">
            <v>LHCCACC</v>
          </cell>
          <cell r="E15882" t="str">
            <v>Budapest</v>
          </cell>
          <cell r="F15882">
            <v>27</v>
          </cell>
          <cell r="G15882">
            <v>2098</v>
          </cell>
          <cell r="H15882">
            <v>0</v>
          </cell>
          <cell r="I15882">
            <v>0</v>
          </cell>
          <cell r="J15882">
            <v>1</v>
          </cell>
        </row>
        <row r="15883">
          <cell r="A15883">
            <v>2009</v>
          </cell>
          <cell r="B15883">
            <v>7</v>
          </cell>
          <cell r="C15883">
            <v>40000</v>
          </cell>
          <cell r="D15883" t="str">
            <v>LHCCACC</v>
          </cell>
          <cell r="E15883" t="str">
            <v>Budapest</v>
          </cell>
          <cell r="F15883">
            <v>28</v>
          </cell>
          <cell r="G15883">
            <v>2000</v>
          </cell>
          <cell r="H15883">
            <v>307</v>
          </cell>
          <cell r="I15883">
            <v>0</v>
          </cell>
          <cell r="J15883">
            <v>1</v>
          </cell>
        </row>
        <row r="15884">
          <cell r="A15884">
            <v>2009</v>
          </cell>
          <cell r="B15884">
            <v>7</v>
          </cell>
          <cell r="C15884">
            <v>40001</v>
          </cell>
          <cell r="D15884" t="str">
            <v>LHCCACC</v>
          </cell>
          <cell r="E15884" t="str">
            <v>Budapest</v>
          </cell>
          <cell r="F15884">
            <v>28</v>
          </cell>
          <cell r="G15884">
            <v>2057</v>
          </cell>
          <cell r="H15884">
            <v>0</v>
          </cell>
          <cell r="I15884">
            <v>0</v>
          </cell>
          <cell r="J15884">
            <v>1</v>
          </cell>
        </row>
        <row r="15885">
          <cell r="A15885">
            <v>2009</v>
          </cell>
          <cell r="B15885">
            <v>7</v>
          </cell>
          <cell r="C15885">
            <v>40002</v>
          </cell>
          <cell r="D15885" t="str">
            <v>LHCCACC</v>
          </cell>
          <cell r="E15885" t="str">
            <v>Budapest</v>
          </cell>
          <cell r="F15885">
            <v>28</v>
          </cell>
          <cell r="G15885">
            <v>2139</v>
          </cell>
          <cell r="H15885">
            <v>0</v>
          </cell>
          <cell r="I15885">
            <v>0</v>
          </cell>
          <cell r="J15885">
            <v>1</v>
          </cell>
        </row>
        <row r="15886">
          <cell r="A15886">
            <v>2009</v>
          </cell>
          <cell r="B15886">
            <v>7</v>
          </cell>
          <cell r="C15886">
            <v>40003</v>
          </cell>
          <cell r="D15886" t="str">
            <v>LHCCACC</v>
          </cell>
          <cell r="E15886" t="str">
            <v>Budapest</v>
          </cell>
          <cell r="F15886">
            <v>28</v>
          </cell>
          <cell r="G15886">
            <v>2152</v>
          </cell>
          <cell r="H15886">
            <v>0</v>
          </cell>
          <cell r="I15886">
            <v>0</v>
          </cell>
          <cell r="J15886">
            <v>1</v>
          </cell>
        </row>
        <row r="15887">
          <cell r="A15887">
            <v>2009</v>
          </cell>
          <cell r="B15887">
            <v>7</v>
          </cell>
          <cell r="C15887">
            <v>40004</v>
          </cell>
          <cell r="D15887" t="str">
            <v>LHCCACC</v>
          </cell>
          <cell r="E15887" t="str">
            <v>Budapest</v>
          </cell>
          <cell r="F15887">
            <v>28</v>
          </cell>
          <cell r="G15887">
            <v>2199</v>
          </cell>
          <cell r="H15887">
            <v>0</v>
          </cell>
          <cell r="I15887">
            <v>0</v>
          </cell>
          <cell r="J15887">
            <v>1</v>
          </cell>
        </row>
        <row r="15888">
          <cell r="A15888">
            <v>2009</v>
          </cell>
          <cell r="B15888">
            <v>7</v>
          </cell>
          <cell r="C15888">
            <v>40005</v>
          </cell>
          <cell r="D15888" t="str">
            <v>LHCCACC</v>
          </cell>
          <cell r="E15888" t="str">
            <v>Budapest</v>
          </cell>
          <cell r="F15888">
            <v>28</v>
          </cell>
          <cell r="G15888">
            <v>2242</v>
          </cell>
          <cell r="H15888">
            <v>0</v>
          </cell>
          <cell r="I15888">
            <v>0</v>
          </cell>
          <cell r="J15888">
            <v>1</v>
          </cell>
        </row>
        <row r="15889">
          <cell r="A15889">
            <v>2009</v>
          </cell>
          <cell r="B15889">
            <v>7</v>
          </cell>
          <cell r="C15889">
            <v>40006</v>
          </cell>
          <cell r="D15889" t="str">
            <v>LHCCACC</v>
          </cell>
          <cell r="E15889" t="str">
            <v>Budapest</v>
          </cell>
          <cell r="F15889">
            <v>28</v>
          </cell>
          <cell r="G15889">
            <v>2114</v>
          </cell>
          <cell r="H15889">
            <v>0</v>
          </cell>
          <cell r="I15889">
            <v>0</v>
          </cell>
          <cell r="J15889">
            <v>1</v>
          </cell>
        </row>
        <row r="15890">
          <cell r="A15890">
            <v>2009</v>
          </cell>
          <cell r="B15890">
            <v>7</v>
          </cell>
          <cell r="C15890">
            <v>40007</v>
          </cell>
          <cell r="D15890" t="str">
            <v>LHCCACC</v>
          </cell>
          <cell r="E15890" t="str">
            <v>Budapest</v>
          </cell>
          <cell r="F15890">
            <v>29</v>
          </cell>
          <cell r="G15890">
            <v>1946</v>
          </cell>
          <cell r="H15890">
            <v>0</v>
          </cell>
          <cell r="I15890">
            <v>0</v>
          </cell>
          <cell r="J15890">
            <v>1</v>
          </cell>
        </row>
        <row r="15891">
          <cell r="A15891">
            <v>2009</v>
          </cell>
          <cell r="B15891">
            <v>7</v>
          </cell>
          <cell r="C15891">
            <v>40008</v>
          </cell>
          <cell r="D15891" t="str">
            <v>LHCCACC</v>
          </cell>
          <cell r="E15891" t="str">
            <v>Budapest</v>
          </cell>
          <cell r="F15891">
            <v>29</v>
          </cell>
          <cell r="G15891">
            <v>2034</v>
          </cell>
          <cell r="H15891">
            <v>0</v>
          </cell>
          <cell r="I15891">
            <v>0</v>
          </cell>
          <cell r="J15891">
            <v>1</v>
          </cell>
        </row>
        <row r="15892">
          <cell r="A15892">
            <v>2009</v>
          </cell>
          <cell r="B15892">
            <v>7</v>
          </cell>
          <cell r="C15892">
            <v>40009</v>
          </cell>
          <cell r="D15892" t="str">
            <v>LHCCACC</v>
          </cell>
          <cell r="E15892" t="str">
            <v>Budapest</v>
          </cell>
          <cell r="F15892">
            <v>29</v>
          </cell>
          <cell r="G15892">
            <v>2155</v>
          </cell>
          <cell r="H15892">
            <v>0</v>
          </cell>
          <cell r="I15892">
            <v>0</v>
          </cell>
          <cell r="J15892">
            <v>1</v>
          </cell>
        </row>
        <row r="15893">
          <cell r="A15893">
            <v>2009</v>
          </cell>
          <cell r="B15893">
            <v>7</v>
          </cell>
          <cell r="C15893">
            <v>40010</v>
          </cell>
          <cell r="D15893" t="str">
            <v>LHCCACC</v>
          </cell>
          <cell r="E15893" t="str">
            <v>Budapest</v>
          </cell>
          <cell r="F15893">
            <v>29</v>
          </cell>
          <cell r="G15893">
            <v>2135</v>
          </cell>
          <cell r="H15893">
            <v>0</v>
          </cell>
          <cell r="I15893">
            <v>0</v>
          </cell>
          <cell r="J15893">
            <v>1</v>
          </cell>
        </row>
        <row r="15894">
          <cell r="A15894">
            <v>2009</v>
          </cell>
          <cell r="B15894">
            <v>7</v>
          </cell>
          <cell r="C15894">
            <v>40011</v>
          </cell>
          <cell r="D15894" t="str">
            <v>LHCCACC</v>
          </cell>
          <cell r="E15894" t="str">
            <v>Budapest</v>
          </cell>
          <cell r="F15894">
            <v>29</v>
          </cell>
          <cell r="G15894">
            <v>2195</v>
          </cell>
          <cell r="H15894">
            <v>0</v>
          </cell>
          <cell r="I15894">
            <v>0</v>
          </cell>
          <cell r="J15894">
            <v>1</v>
          </cell>
        </row>
        <row r="15895">
          <cell r="A15895">
            <v>2009</v>
          </cell>
          <cell r="B15895">
            <v>7</v>
          </cell>
          <cell r="C15895">
            <v>40012</v>
          </cell>
          <cell r="D15895" t="str">
            <v>LHCCACC</v>
          </cell>
          <cell r="E15895" t="str">
            <v>Budapest</v>
          </cell>
          <cell r="F15895">
            <v>29</v>
          </cell>
          <cell r="G15895">
            <v>2298</v>
          </cell>
          <cell r="H15895">
            <v>0</v>
          </cell>
          <cell r="I15895">
            <v>0</v>
          </cell>
          <cell r="J15895">
            <v>1</v>
          </cell>
        </row>
        <row r="15896">
          <cell r="A15896">
            <v>2009</v>
          </cell>
          <cell r="B15896">
            <v>7</v>
          </cell>
          <cell r="C15896">
            <v>40013</v>
          </cell>
          <cell r="D15896" t="str">
            <v>LHCCACC</v>
          </cell>
          <cell r="E15896" t="str">
            <v>Budapest</v>
          </cell>
          <cell r="F15896">
            <v>29</v>
          </cell>
          <cell r="G15896">
            <v>2127</v>
          </cell>
          <cell r="H15896">
            <v>0</v>
          </cell>
          <cell r="I15896">
            <v>0</v>
          </cell>
          <cell r="J15896">
            <v>1</v>
          </cell>
        </row>
        <row r="15897">
          <cell r="A15897">
            <v>2009</v>
          </cell>
          <cell r="B15897">
            <v>7</v>
          </cell>
          <cell r="C15897">
            <v>40014</v>
          </cell>
          <cell r="D15897" t="str">
            <v>LHCCACC</v>
          </cell>
          <cell r="E15897" t="str">
            <v>Budapest</v>
          </cell>
          <cell r="F15897">
            <v>30</v>
          </cell>
          <cell r="G15897">
            <v>1953</v>
          </cell>
          <cell r="H15897">
            <v>0</v>
          </cell>
          <cell r="I15897">
            <v>0</v>
          </cell>
          <cell r="J15897">
            <v>1</v>
          </cell>
        </row>
        <row r="15898">
          <cell r="A15898">
            <v>2009</v>
          </cell>
          <cell r="B15898">
            <v>7</v>
          </cell>
          <cell r="C15898">
            <v>40015</v>
          </cell>
          <cell r="D15898" t="str">
            <v>LHCCACC</v>
          </cell>
          <cell r="E15898" t="str">
            <v>Budapest</v>
          </cell>
          <cell r="F15898">
            <v>30</v>
          </cell>
          <cell r="G15898">
            <v>2027</v>
          </cell>
          <cell r="H15898">
            <v>0</v>
          </cell>
          <cell r="I15898">
            <v>0</v>
          </cell>
          <cell r="J15898">
            <v>1</v>
          </cell>
        </row>
        <row r="15899">
          <cell r="A15899">
            <v>2009</v>
          </cell>
          <cell r="B15899">
            <v>7</v>
          </cell>
          <cell r="C15899">
            <v>40016</v>
          </cell>
          <cell r="D15899" t="str">
            <v>LHCCACC</v>
          </cell>
          <cell r="E15899" t="str">
            <v>Budapest</v>
          </cell>
          <cell r="F15899">
            <v>30</v>
          </cell>
          <cell r="G15899">
            <v>2115</v>
          </cell>
          <cell r="H15899">
            <v>0</v>
          </cell>
          <cell r="I15899">
            <v>0</v>
          </cell>
          <cell r="J15899">
            <v>1</v>
          </cell>
        </row>
        <row r="15900">
          <cell r="A15900">
            <v>2009</v>
          </cell>
          <cell r="B15900">
            <v>7</v>
          </cell>
          <cell r="C15900">
            <v>40017</v>
          </cell>
          <cell r="D15900" t="str">
            <v>LHCCACC</v>
          </cell>
          <cell r="E15900" t="str">
            <v>Budapest</v>
          </cell>
          <cell r="F15900">
            <v>30</v>
          </cell>
          <cell r="G15900">
            <v>2158</v>
          </cell>
          <cell r="H15900">
            <v>0</v>
          </cell>
          <cell r="I15900">
            <v>0</v>
          </cell>
          <cell r="J15900">
            <v>1</v>
          </cell>
        </row>
        <row r="15901">
          <cell r="A15901">
            <v>2009</v>
          </cell>
          <cell r="B15901">
            <v>7</v>
          </cell>
          <cell r="C15901">
            <v>40018</v>
          </cell>
          <cell r="D15901" t="str">
            <v>LHCCACC</v>
          </cell>
          <cell r="E15901" t="str">
            <v>Budapest</v>
          </cell>
          <cell r="F15901">
            <v>30</v>
          </cell>
          <cell r="G15901">
            <v>2128</v>
          </cell>
          <cell r="H15901">
            <v>0</v>
          </cell>
          <cell r="I15901">
            <v>0</v>
          </cell>
          <cell r="J15901">
            <v>1</v>
          </cell>
        </row>
        <row r="15902">
          <cell r="A15902">
            <v>2009</v>
          </cell>
          <cell r="B15902">
            <v>7</v>
          </cell>
          <cell r="C15902">
            <v>40019</v>
          </cell>
          <cell r="D15902" t="str">
            <v>LHCCACC</v>
          </cell>
          <cell r="E15902" t="str">
            <v>Budapest</v>
          </cell>
          <cell r="F15902">
            <v>30</v>
          </cell>
          <cell r="G15902">
            <v>2219</v>
          </cell>
          <cell r="H15902">
            <v>0</v>
          </cell>
          <cell r="I15902">
            <v>0</v>
          </cell>
          <cell r="J15902">
            <v>1</v>
          </cell>
        </row>
        <row r="15903">
          <cell r="A15903">
            <v>2009</v>
          </cell>
          <cell r="B15903">
            <v>7</v>
          </cell>
          <cell r="C15903">
            <v>40020</v>
          </cell>
          <cell r="D15903" t="str">
            <v>LHCCACC</v>
          </cell>
          <cell r="E15903" t="str">
            <v>Budapest</v>
          </cell>
          <cell r="F15903">
            <v>30</v>
          </cell>
          <cell r="G15903">
            <v>2035</v>
          </cell>
          <cell r="H15903">
            <v>0</v>
          </cell>
          <cell r="I15903">
            <v>0</v>
          </cell>
          <cell r="J15903">
            <v>1</v>
          </cell>
        </row>
        <row r="15904">
          <cell r="A15904">
            <v>2009</v>
          </cell>
          <cell r="B15904">
            <v>7</v>
          </cell>
          <cell r="C15904">
            <v>40021</v>
          </cell>
          <cell r="D15904" t="str">
            <v>LHCCACC</v>
          </cell>
          <cell r="E15904" t="str">
            <v>Budapest</v>
          </cell>
          <cell r="F15904">
            <v>31</v>
          </cell>
          <cell r="G15904">
            <v>1972</v>
          </cell>
          <cell r="H15904">
            <v>0</v>
          </cell>
          <cell r="I15904">
            <v>0</v>
          </cell>
          <cell r="J15904">
            <v>1</v>
          </cell>
        </row>
        <row r="15905">
          <cell r="A15905">
            <v>2009</v>
          </cell>
          <cell r="B15905">
            <v>7</v>
          </cell>
          <cell r="C15905">
            <v>40022</v>
          </cell>
          <cell r="D15905" t="str">
            <v>LHCCACC</v>
          </cell>
          <cell r="E15905" t="str">
            <v>Budapest</v>
          </cell>
          <cell r="F15905">
            <v>31</v>
          </cell>
          <cell r="G15905">
            <v>2022</v>
          </cell>
          <cell r="H15905">
            <v>0</v>
          </cell>
          <cell r="I15905">
            <v>0</v>
          </cell>
          <cell r="J15905">
            <v>1</v>
          </cell>
        </row>
        <row r="15906">
          <cell r="A15906">
            <v>2009</v>
          </cell>
          <cell r="B15906">
            <v>7</v>
          </cell>
          <cell r="C15906">
            <v>40023</v>
          </cell>
          <cell r="D15906" t="str">
            <v>LHCCACC</v>
          </cell>
          <cell r="E15906" t="str">
            <v>Budapest</v>
          </cell>
          <cell r="F15906">
            <v>31</v>
          </cell>
          <cell r="G15906">
            <v>2119</v>
          </cell>
          <cell r="H15906">
            <v>0</v>
          </cell>
          <cell r="I15906">
            <v>0</v>
          </cell>
          <cell r="J15906">
            <v>1</v>
          </cell>
        </row>
        <row r="15907">
          <cell r="A15907">
            <v>2009</v>
          </cell>
          <cell r="B15907">
            <v>7</v>
          </cell>
          <cell r="C15907">
            <v>40024</v>
          </cell>
          <cell r="D15907" t="str">
            <v>LHCCACC</v>
          </cell>
          <cell r="E15907" t="str">
            <v>Budapest</v>
          </cell>
          <cell r="F15907">
            <v>31</v>
          </cell>
          <cell r="G15907">
            <v>2133</v>
          </cell>
          <cell r="H15907">
            <v>0</v>
          </cell>
          <cell r="I15907">
            <v>0</v>
          </cell>
          <cell r="J15907">
            <v>1</v>
          </cell>
        </row>
        <row r="15908">
          <cell r="A15908">
            <v>2009</v>
          </cell>
          <cell r="B15908">
            <v>7</v>
          </cell>
          <cell r="C15908">
            <v>40025</v>
          </cell>
          <cell r="D15908" t="str">
            <v>LHCCACC</v>
          </cell>
          <cell r="E15908" t="str">
            <v>Budapest</v>
          </cell>
          <cell r="F15908">
            <v>31</v>
          </cell>
          <cell r="G15908">
            <v>2127</v>
          </cell>
          <cell r="H15908">
            <v>0</v>
          </cell>
          <cell r="I15908">
            <v>0</v>
          </cell>
          <cell r="J15908">
            <v>1</v>
          </cell>
        </row>
        <row r="15909">
          <cell r="A15909">
            <v>2009</v>
          </cell>
          <cell r="B15909">
            <v>8</v>
          </cell>
          <cell r="C15909">
            <v>40026</v>
          </cell>
          <cell r="D15909" t="str">
            <v>LHCCACC</v>
          </cell>
          <cell r="E15909" t="str">
            <v>Budapest</v>
          </cell>
          <cell r="F15909">
            <v>31</v>
          </cell>
          <cell r="G15909">
            <v>2229</v>
          </cell>
          <cell r="H15909">
            <v>0</v>
          </cell>
          <cell r="I15909">
            <v>0</v>
          </cell>
          <cell r="J15909">
            <v>1</v>
          </cell>
        </row>
        <row r="15910">
          <cell r="A15910">
            <v>2009</v>
          </cell>
          <cell r="B15910">
            <v>8</v>
          </cell>
          <cell r="C15910">
            <v>40027</v>
          </cell>
          <cell r="D15910" t="str">
            <v>LHCCACC</v>
          </cell>
          <cell r="E15910" t="str">
            <v>Budapest</v>
          </cell>
          <cell r="F15910">
            <v>31</v>
          </cell>
          <cell r="G15910">
            <v>2175</v>
          </cell>
          <cell r="H15910">
            <v>0</v>
          </cell>
          <cell r="I15910">
            <v>0</v>
          </cell>
          <cell r="J15910">
            <v>1</v>
          </cell>
        </row>
        <row r="15911">
          <cell r="A15911">
            <v>2009</v>
          </cell>
          <cell r="B15911">
            <v>8</v>
          </cell>
          <cell r="C15911">
            <v>40028</v>
          </cell>
          <cell r="D15911" t="str">
            <v>LHCCACC</v>
          </cell>
          <cell r="E15911" t="str">
            <v>Budapest</v>
          </cell>
          <cell r="F15911">
            <v>32</v>
          </cell>
          <cell r="G15911">
            <v>1963</v>
          </cell>
          <cell r="H15911">
            <v>0</v>
          </cell>
          <cell r="I15911">
            <v>0</v>
          </cell>
          <cell r="J15911">
            <v>1</v>
          </cell>
        </row>
        <row r="15912">
          <cell r="A15912">
            <v>2009</v>
          </cell>
          <cell r="B15912">
            <v>8</v>
          </cell>
          <cell r="C15912">
            <v>40029</v>
          </cell>
          <cell r="D15912" t="str">
            <v>LHCCACC</v>
          </cell>
          <cell r="E15912" t="str">
            <v>Budapest</v>
          </cell>
          <cell r="F15912">
            <v>32</v>
          </cell>
          <cell r="G15912">
            <v>2045</v>
          </cell>
          <cell r="H15912">
            <v>0</v>
          </cell>
          <cell r="I15912">
            <v>0</v>
          </cell>
          <cell r="J15912">
            <v>1</v>
          </cell>
        </row>
        <row r="15913">
          <cell r="A15913">
            <v>2009</v>
          </cell>
          <cell r="B15913">
            <v>8</v>
          </cell>
          <cell r="C15913">
            <v>40030</v>
          </cell>
          <cell r="D15913" t="str">
            <v>LHCCACC</v>
          </cell>
          <cell r="E15913" t="str">
            <v>Budapest</v>
          </cell>
          <cell r="F15913">
            <v>32</v>
          </cell>
          <cell r="G15913">
            <v>2073</v>
          </cell>
          <cell r="H15913">
            <v>0</v>
          </cell>
          <cell r="I15913">
            <v>0</v>
          </cell>
          <cell r="J15913">
            <v>1</v>
          </cell>
        </row>
        <row r="15914">
          <cell r="A15914">
            <v>2009</v>
          </cell>
          <cell r="B15914">
            <v>8</v>
          </cell>
          <cell r="C15914">
            <v>40031</v>
          </cell>
          <cell r="D15914" t="str">
            <v>LHCCACC</v>
          </cell>
          <cell r="E15914" t="str">
            <v>Budapest</v>
          </cell>
          <cell r="F15914">
            <v>32</v>
          </cell>
          <cell r="G15914">
            <v>2093</v>
          </cell>
          <cell r="H15914">
            <v>0</v>
          </cell>
          <cell r="I15914">
            <v>0</v>
          </cell>
          <cell r="J15914">
            <v>1</v>
          </cell>
        </row>
        <row r="15915">
          <cell r="A15915">
            <v>2009</v>
          </cell>
          <cell r="B15915">
            <v>8</v>
          </cell>
          <cell r="C15915">
            <v>40032</v>
          </cell>
          <cell r="D15915" t="str">
            <v>LHCCACC</v>
          </cell>
          <cell r="E15915" t="str">
            <v>Budapest</v>
          </cell>
          <cell r="F15915">
            <v>32</v>
          </cell>
          <cell r="G15915">
            <v>2194</v>
          </cell>
          <cell r="H15915">
            <v>0</v>
          </cell>
          <cell r="I15915">
            <v>0</v>
          </cell>
          <cell r="J15915">
            <v>1</v>
          </cell>
        </row>
        <row r="15916">
          <cell r="A15916">
            <v>2009</v>
          </cell>
          <cell r="B15916">
            <v>8</v>
          </cell>
          <cell r="C15916">
            <v>40033</v>
          </cell>
          <cell r="D15916" t="str">
            <v>LHCCACC</v>
          </cell>
          <cell r="E15916" t="str">
            <v>Budapest</v>
          </cell>
          <cell r="F15916">
            <v>32</v>
          </cell>
          <cell r="G15916">
            <v>2262</v>
          </cell>
          <cell r="H15916">
            <v>0</v>
          </cell>
          <cell r="I15916">
            <v>0</v>
          </cell>
          <cell r="J15916">
            <v>1</v>
          </cell>
        </row>
        <row r="15917">
          <cell r="A15917">
            <v>2009</v>
          </cell>
          <cell r="B15917">
            <v>8</v>
          </cell>
          <cell r="C15917">
            <v>40034</v>
          </cell>
          <cell r="D15917" t="str">
            <v>LHCCACC</v>
          </cell>
          <cell r="E15917" t="str">
            <v>Budapest</v>
          </cell>
          <cell r="F15917">
            <v>32</v>
          </cell>
          <cell r="G15917">
            <v>2093</v>
          </cell>
          <cell r="H15917">
            <v>0</v>
          </cell>
          <cell r="I15917">
            <v>0</v>
          </cell>
          <cell r="J15917">
            <v>1</v>
          </cell>
        </row>
        <row r="15918">
          <cell r="A15918">
            <v>2009</v>
          </cell>
          <cell r="B15918">
            <v>8</v>
          </cell>
          <cell r="C15918">
            <v>40035</v>
          </cell>
          <cell r="D15918" t="str">
            <v>LHCCACC</v>
          </cell>
          <cell r="E15918" t="str">
            <v>Budapest</v>
          </cell>
          <cell r="F15918">
            <v>33</v>
          </cell>
          <cell r="G15918">
            <v>2012</v>
          </cell>
          <cell r="H15918">
            <v>0</v>
          </cell>
          <cell r="I15918">
            <v>0</v>
          </cell>
          <cell r="J15918">
            <v>1</v>
          </cell>
        </row>
        <row r="15919">
          <cell r="A15919">
            <v>2009</v>
          </cell>
          <cell r="B15919">
            <v>8</v>
          </cell>
          <cell r="C15919">
            <v>40036</v>
          </cell>
          <cell r="D15919" t="str">
            <v>LHCCACC</v>
          </cell>
          <cell r="E15919" t="str">
            <v>Budapest</v>
          </cell>
          <cell r="F15919">
            <v>33</v>
          </cell>
          <cell r="G15919">
            <v>1943</v>
          </cell>
          <cell r="H15919">
            <v>0</v>
          </cell>
          <cell r="I15919">
            <v>0</v>
          </cell>
          <cell r="J15919">
            <v>1</v>
          </cell>
        </row>
        <row r="15920">
          <cell r="A15920">
            <v>2009</v>
          </cell>
          <cell r="B15920">
            <v>8</v>
          </cell>
          <cell r="C15920">
            <v>40037</v>
          </cell>
          <cell r="D15920" t="str">
            <v>LHCCACC</v>
          </cell>
          <cell r="E15920" t="str">
            <v>Budapest</v>
          </cell>
          <cell r="F15920">
            <v>33</v>
          </cell>
          <cell r="G15920">
            <v>2031</v>
          </cell>
          <cell r="H15920">
            <v>0</v>
          </cell>
          <cell r="I15920">
            <v>0</v>
          </cell>
          <cell r="J15920">
            <v>1</v>
          </cell>
        </row>
        <row r="15921">
          <cell r="A15921">
            <v>2009</v>
          </cell>
          <cell r="B15921">
            <v>8</v>
          </cell>
          <cell r="C15921">
            <v>40038</v>
          </cell>
          <cell r="D15921" t="str">
            <v>LHCCACC</v>
          </cell>
          <cell r="E15921" t="str">
            <v>Budapest</v>
          </cell>
          <cell r="F15921">
            <v>33</v>
          </cell>
          <cell r="G15921">
            <v>2080</v>
          </cell>
          <cell r="H15921">
            <v>0</v>
          </cell>
          <cell r="I15921">
            <v>0</v>
          </cell>
          <cell r="J15921">
            <v>1</v>
          </cell>
        </row>
        <row r="15922">
          <cell r="A15922">
            <v>2009</v>
          </cell>
          <cell r="B15922">
            <v>8</v>
          </cell>
          <cell r="C15922">
            <v>40039</v>
          </cell>
          <cell r="D15922" t="str">
            <v>LHCCACC</v>
          </cell>
          <cell r="E15922" t="str">
            <v>Budapest</v>
          </cell>
          <cell r="F15922">
            <v>33</v>
          </cell>
          <cell r="G15922">
            <v>2164</v>
          </cell>
          <cell r="H15922">
            <v>0</v>
          </cell>
          <cell r="I15922">
            <v>0</v>
          </cell>
          <cell r="J15922">
            <v>1</v>
          </cell>
        </row>
        <row r="15923">
          <cell r="A15923">
            <v>2009</v>
          </cell>
          <cell r="B15923">
            <v>8</v>
          </cell>
          <cell r="C15923">
            <v>40040</v>
          </cell>
          <cell r="D15923" t="str">
            <v>LHCCACC</v>
          </cell>
          <cell r="E15923" t="str">
            <v>Budapest</v>
          </cell>
          <cell r="F15923">
            <v>33</v>
          </cell>
          <cell r="G15923">
            <v>2259</v>
          </cell>
          <cell r="H15923">
            <v>0</v>
          </cell>
          <cell r="I15923">
            <v>0</v>
          </cell>
          <cell r="J15923">
            <v>1</v>
          </cell>
        </row>
        <row r="15924">
          <cell r="A15924">
            <v>2009</v>
          </cell>
          <cell r="B15924">
            <v>8</v>
          </cell>
          <cell r="C15924">
            <v>40041</v>
          </cell>
          <cell r="D15924" t="str">
            <v>LHCCACC</v>
          </cell>
          <cell r="E15924" t="str">
            <v>Budapest</v>
          </cell>
          <cell r="F15924">
            <v>33</v>
          </cell>
          <cell r="G15924">
            <v>2167</v>
          </cell>
          <cell r="H15924">
            <v>0</v>
          </cell>
          <cell r="I15924">
            <v>0</v>
          </cell>
          <cell r="J15924">
            <v>1</v>
          </cell>
        </row>
        <row r="15925">
          <cell r="A15925">
            <v>2009</v>
          </cell>
          <cell r="B15925">
            <v>8</v>
          </cell>
          <cell r="C15925">
            <v>40042</v>
          </cell>
          <cell r="D15925" t="str">
            <v>LHCCACC</v>
          </cell>
          <cell r="E15925" t="str">
            <v>Budapest</v>
          </cell>
          <cell r="F15925">
            <v>34</v>
          </cell>
          <cell r="G15925">
            <v>1996</v>
          </cell>
          <cell r="H15925">
            <v>0</v>
          </cell>
          <cell r="I15925">
            <v>0</v>
          </cell>
          <cell r="J15925">
            <v>1</v>
          </cell>
        </row>
        <row r="15926">
          <cell r="A15926">
            <v>2009</v>
          </cell>
          <cell r="B15926">
            <v>8</v>
          </cell>
          <cell r="C15926">
            <v>40043</v>
          </cell>
          <cell r="D15926" t="str">
            <v>LHCCACC</v>
          </cell>
          <cell r="E15926" t="str">
            <v>Budapest</v>
          </cell>
          <cell r="F15926">
            <v>34</v>
          </cell>
          <cell r="G15926">
            <v>2017</v>
          </cell>
          <cell r="H15926">
            <v>0</v>
          </cell>
          <cell r="I15926">
            <v>0</v>
          </cell>
          <cell r="J15926">
            <v>1</v>
          </cell>
        </row>
        <row r="15927">
          <cell r="A15927">
            <v>2009</v>
          </cell>
          <cell r="B15927">
            <v>8</v>
          </cell>
          <cell r="C15927">
            <v>40044</v>
          </cell>
          <cell r="D15927" t="str">
            <v>LHCCACC</v>
          </cell>
          <cell r="E15927" t="str">
            <v>Budapest</v>
          </cell>
          <cell r="F15927">
            <v>34</v>
          </cell>
          <cell r="G15927">
            <v>2076</v>
          </cell>
          <cell r="H15927">
            <v>0</v>
          </cell>
          <cell r="I15927">
            <v>0</v>
          </cell>
          <cell r="J15927">
            <v>1</v>
          </cell>
        </row>
        <row r="15928">
          <cell r="A15928">
            <v>2009</v>
          </cell>
          <cell r="B15928">
            <v>8</v>
          </cell>
          <cell r="C15928">
            <v>40045</v>
          </cell>
          <cell r="D15928" t="str">
            <v>LHCCACC</v>
          </cell>
          <cell r="E15928" t="str">
            <v>Budapest</v>
          </cell>
          <cell r="F15928">
            <v>34</v>
          </cell>
          <cell r="G15928">
            <v>2024</v>
          </cell>
          <cell r="H15928">
            <v>0</v>
          </cell>
          <cell r="I15928">
            <v>0</v>
          </cell>
          <cell r="J15928">
            <v>1</v>
          </cell>
        </row>
        <row r="15929">
          <cell r="A15929">
            <v>2009</v>
          </cell>
          <cell r="B15929">
            <v>8</v>
          </cell>
          <cell r="C15929">
            <v>40046</v>
          </cell>
          <cell r="D15929" t="str">
            <v>LHCCACC</v>
          </cell>
          <cell r="E15929" t="str">
            <v>Budapest</v>
          </cell>
          <cell r="F15929">
            <v>34</v>
          </cell>
          <cell r="G15929">
            <v>2142</v>
          </cell>
          <cell r="H15929">
            <v>0</v>
          </cell>
          <cell r="I15929">
            <v>0</v>
          </cell>
          <cell r="J15929">
            <v>1</v>
          </cell>
        </row>
        <row r="15930">
          <cell r="A15930">
            <v>2009</v>
          </cell>
          <cell r="B15930">
            <v>8</v>
          </cell>
          <cell r="C15930">
            <v>40047</v>
          </cell>
          <cell r="D15930" t="str">
            <v>LHCCACC</v>
          </cell>
          <cell r="E15930" t="str">
            <v>Budapest</v>
          </cell>
          <cell r="F15930">
            <v>34</v>
          </cell>
          <cell r="G15930">
            <v>2191</v>
          </cell>
          <cell r="H15930">
            <v>0</v>
          </cell>
          <cell r="I15930">
            <v>0</v>
          </cell>
          <cell r="J15930">
            <v>1</v>
          </cell>
        </row>
        <row r="15931">
          <cell r="A15931">
            <v>2009</v>
          </cell>
          <cell r="B15931">
            <v>8</v>
          </cell>
          <cell r="C15931">
            <v>40048</v>
          </cell>
          <cell r="D15931" t="str">
            <v>LHCCACC</v>
          </cell>
          <cell r="E15931" t="str">
            <v>Budapest</v>
          </cell>
          <cell r="F15931">
            <v>34</v>
          </cell>
          <cell r="G15931">
            <v>2103</v>
          </cell>
          <cell r="H15931">
            <v>0</v>
          </cell>
          <cell r="I15931">
            <v>0</v>
          </cell>
          <cell r="J15931">
            <v>1</v>
          </cell>
        </row>
        <row r="15932">
          <cell r="A15932">
            <v>2009</v>
          </cell>
          <cell r="B15932">
            <v>8</v>
          </cell>
          <cell r="C15932">
            <v>40049</v>
          </cell>
          <cell r="D15932" t="str">
            <v>LHCCACC</v>
          </cell>
          <cell r="E15932" t="str">
            <v>Budapest</v>
          </cell>
          <cell r="F15932">
            <v>35</v>
          </cell>
          <cell r="G15932">
            <v>1892</v>
          </cell>
          <cell r="H15932">
            <v>0</v>
          </cell>
          <cell r="I15932">
            <v>0</v>
          </cell>
          <cell r="J15932">
            <v>1</v>
          </cell>
        </row>
        <row r="15933">
          <cell r="A15933">
            <v>2009</v>
          </cell>
          <cell r="B15933">
            <v>8</v>
          </cell>
          <cell r="C15933">
            <v>40050</v>
          </cell>
          <cell r="D15933" t="str">
            <v>LHCCACC</v>
          </cell>
          <cell r="E15933" t="str">
            <v>Budapest</v>
          </cell>
          <cell r="F15933">
            <v>35</v>
          </cell>
          <cell r="G15933">
            <v>1997</v>
          </cell>
          <cell r="H15933">
            <v>0</v>
          </cell>
          <cell r="I15933">
            <v>0</v>
          </cell>
          <cell r="J15933">
            <v>1</v>
          </cell>
        </row>
        <row r="15934">
          <cell r="A15934">
            <v>2009</v>
          </cell>
          <cell r="B15934">
            <v>8</v>
          </cell>
          <cell r="C15934">
            <v>40051</v>
          </cell>
          <cell r="D15934" t="str">
            <v>LHCCACC</v>
          </cell>
          <cell r="E15934" t="str">
            <v>Budapest</v>
          </cell>
          <cell r="F15934">
            <v>35</v>
          </cell>
          <cell r="G15934">
            <v>2045</v>
          </cell>
          <cell r="H15934">
            <v>0</v>
          </cell>
          <cell r="I15934">
            <v>0</v>
          </cell>
          <cell r="J15934">
            <v>1</v>
          </cell>
        </row>
        <row r="15935">
          <cell r="A15935">
            <v>2009</v>
          </cell>
          <cell r="B15935">
            <v>8</v>
          </cell>
          <cell r="C15935">
            <v>40052</v>
          </cell>
          <cell r="D15935" t="str">
            <v>LHCCACC</v>
          </cell>
          <cell r="E15935" t="str">
            <v>Budapest</v>
          </cell>
          <cell r="F15935">
            <v>35</v>
          </cell>
          <cell r="G15935">
            <v>2012</v>
          </cell>
          <cell r="H15935">
            <v>0</v>
          </cell>
          <cell r="I15935">
            <v>0</v>
          </cell>
          <cell r="J15935">
            <v>1</v>
          </cell>
        </row>
        <row r="15936">
          <cell r="A15936">
            <v>2009</v>
          </cell>
          <cell r="B15936">
            <v>8</v>
          </cell>
          <cell r="C15936">
            <v>40053</v>
          </cell>
          <cell r="D15936" t="str">
            <v>LHCCACC</v>
          </cell>
          <cell r="E15936" t="str">
            <v>Budapest</v>
          </cell>
          <cell r="F15936">
            <v>35</v>
          </cell>
          <cell r="G15936">
            <v>2141</v>
          </cell>
          <cell r="H15936">
            <v>0</v>
          </cell>
          <cell r="I15936">
            <v>0</v>
          </cell>
          <cell r="J15936">
            <v>1</v>
          </cell>
        </row>
        <row r="15937">
          <cell r="A15937">
            <v>2009</v>
          </cell>
          <cell r="B15937">
            <v>8</v>
          </cell>
          <cell r="C15937">
            <v>40054</v>
          </cell>
          <cell r="D15937" t="str">
            <v>LHCCACC</v>
          </cell>
          <cell r="E15937" t="str">
            <v>Budapest</v>
          </cell>
          <cell r="F15937">
            <v>35</v>
          </cell>
          <cell r="G15937">
            <v>2220</v>
          </cell>
          <cell r="H15937">
            <v>0</v>
          </cell>
          <cell r="I15937">
            <v>0</v>
          </cell>
          <cell r="J15937">
            <v>1</v>
          </cell>
        </row>
        <row r="15938">
          <cell r="A15938">
            <v>2009</v>
          </cell>
          <cell r="B15938">
            <v>8</v>
          </cell>
          <cell r="C15938">
            <v>40055</v>
          </cell>
          <cell r="D15938" t="str">
            <v>LHCCACC</v>
          </cell>
          <cell r="E15938" t="str">
            <v>Budapest</v>
          </cell>
          <cell r="F15938">
            <v>35</v>
          </cell>
          <cell r="G15938">
            <v>2086</v>
          </cell>
          <cell r="H15938">
            <v>0</v>
          </cell>
          <cell r="I15938">
            <v>0</v>
          </cell>
          <cell r="J15938">
            <v>1</v>
          </cell>
        </row>
        <row r="15939">
          <cell r="A15939">
            <v>2009</v>
          </cell>
          <cell r="B15939">
            <v>8</v>
          </cell>
          <cell r="C15939">
            <v>40056</v>
          </cell>
          <cell r="D15939" t="str">
            <v>LHCCACC</v>
          </cell>
          <cell r="E15939" t="str">
            <v>Budapest</v>
          </cell>
          <cell r="F15939">
            <v>36</v>
          </cell>
          <cell r="G15939">
            <v>1872</v>
          </cell>
          <cell r="H15939">
            <v>0</v>
          </cell>
          <cell r="I15939">
            <v>0</v>
          </cell>
          <cell r="J15939">
            <v>1</v>
          </cell>
        </row>
        <row r="15940">
          <cell r="A15940">
            <v>2009</v>
          </cell>
          <cell r="B15940">
            <v>9</v>
          </cell>
          <cell r="C15940">
            <v>40057</v>
          </cell>
          <cell r="D15940" t="str">
            <v>LHCCACC</v>
          </cell>
          <cell r="E15940" t="str">
            <v>Budapest</v>
          </cell>
          <cell r="F15940">
            <v>36</v>
          </cell>
          <cell r="G15940">
            <v>1945</v>
          </cell>
          <cell r="H15940">
            <v>0</v>
          </cell>
          <cell r="I15940">
            <v>0</v>
          </cell>
          <cell r="J15940">
            <v>1</v>
          </cell>
        </row>
        <row r="15941">
          <cell r="A15941">
            <v>2009</v>
          </cell>
          <cell r="B15941">
            <v>9</v>
          </cell>
          <cell r="C15941">
            <v>40058</v>
          </cell>
          <cell r="D15941" t="str">
            <v>LHCCACC</v>
          </cell>
          <cell r="E15941" t="str">
            <v>Budapest</v>
          </cell>
          <cell r="F15941">
            <v>36</v>
          </cell>
          <cell r="G15941">
            <v>2022</v>
          </cell>
          <cell r="H15941">
            <v>0</v>
          </cell>
          <cell r="I15941">
            <v>0</v>
          </cell>
          <cell r="J15941">
            <v>1</v>
          </cell>
        </row>
        <row r="15942">
          <cell r="A15942">
            <v>2009</v>
          </cell>
          <cell r="B15942">
            <v>9</v>
          </cell>
          <cell r="C15942">
            <v>40059</v>
          </cell>
          <cell r="D15942" t="str">
            <v>LHCCACC</v>
          </cell>
          <cell r="E15942" t="str">
            <v>Budapest</v>
          </cell>
          <cell r="F15942">
            <v>36</v>
          </cell>
          <cell r="G15942">
            <v>1985</v>
          </cell>
          <cell r="H15942">
            <v>0</v>
          </cell>
          <cell r="I15942">
            <v>0</v>
          </cell>
          <cell r="J15942">
            <v>1</v>
          </cell>
        </row>
        <row r="15943">
          <cell r="A15943">
            <v>2009</v>
          </cell>
          <cell r="B15943">
            <v>9</v>
          </cell>
          <cell r="C15943">
            <v>40060</v>
          </cell>
          <cell r="D15943" t="str">
            <v>LHCCACC</v>
          </cell>
          <cell r="E15943" t="str">
            <v>Budapest</v>
          </cell>
          <cell r="F15943">
            <v>36</v>
          </cell>
          <cell r="G15943">
            <v>2054</v>
          </cell>
          <cell r="H15943">
            <v>0</v>
          </cell>
          <cell r="I15943">
            <v>0</v>
          </cell>
          <cell r="J15943">
            <v>1</v>
          </cell>
        </row>
        <row r="15944">
          <cell r="A15944">
            <v>2009</v>
          </cell>
          <cell r="B15944">
            <v>9</v>
          </cell>
          <cell r="C15944">
            <v>40061</v>
          </cell>
          <cell r="D15944" t="str">
            <v>LHCCACC</v>
          </cell>
          <cell r="E15944" t="str">
            <v>Budapest</v>
          </cell>
          <cell r="F15944">
            <v>36</v>
          </cell>
          <cell r="G15944">
            <v>2045</v>
          </cell>
          <cell r="H15944">
            <v>0</v>
          </cell>
          <cell r="I15944">
            <v>0</v>
          </cell>
          <cell r="J15944">
            <v>1</v>
          </cell>
        </row>
        <row r="15945">
          <cell r="A15945">
            <v>2009</v>
          </cell>
          <cell r="B15945">
            <v>9</v>
          </cell>
          <cell r="C15945">
            <v>40062</v>
          </cell>
          <cell r="D15945" t="str">
            <v>LHCCACC</v>
          </cell>
          <cell r="E15945" t="str">
            <v>Budapest</v>
          </cell>
          <cell r="F15945">
            <v>36</v>
          </cell>
          <cell r="G15945">
            <v>1962</v>
          </cell>
          <cell r="H15945">
            <v>0</v>
          </cell>
          <cell r="I15945">
            <v>0</v>
          </cell>
          <cell r="J15945">
            <v>1</v>
          </cell>
        </row>
        <row r="15946">
          <cell r="A15946">
            <v>2009</v>
          </cell>
          <cell r="B15946">
            <v>9</v>
          </cell>
          <cell r="C15946">
            <v>40063</v>
          </cell>
          <cell r="D15946" t="str">
            <v>LHCCACC</v>
          </cell>
          <cell r="E15946" t="str">
            <v>Budapest</v>
          </cell>
          <cell r="F15946">
            <v>37</v>
          </cell>
          <cell r="G15946">
            <v>1831</v>
          </cell>
          <cell r="H15946">
            <v>0</v>
          </cell>
          <cell r="I15946">
            <v>0</v>
          </cell>
          <cell r="J15946">
            <v>1</v>
          </cell>
        </row>
        <row r="15947">
          <cell r="A15947">
            <v>2009</v>
          </cell>
          <cell r="B15947">
            <v>9</v>
          </cell>
          <cell r="C15947">
            <v>40064</v>
          </cell>
          <cell r="D15947" t="str">
            <v>LHCCACC</v>
          </cell>
          <cell r="E15947" t="str">
            <v>Budapest</v>
          </cell>
          <cell r="F15947">
            <v>37</v>
          </cell>
          <cell r="G15947">
            <v>1847</v>
          </cell>
          <cell r="H15947">
            <v>0</v>
          </cell>
          <cell r="I15947">
            <v>0</v>
          </cell>
          <cell r="J15947">
            <v>1</v>
          </cell>
        </row>
        <row r="15948">
          <cell r="A15948">
            <v>2009</v>
          </cell>
          <cell r="B15948">
            <v>9</v>
          </cell>
          <cell r="C15948">
            <v>40065</v>
          </cell>
          <cell r="D15948" t="str">
            <v>LHCCACC</v>
          </cell>
          <cell r="E15948" t="str">
            <v>Budapest</v>
          </cell>
          <cell r="F15948">
            <v>37</v>
          </cell>
          <cell r="G15948">
            <v>1875</v>
          </cell>
          <cell r="H15948">
            <v>0</v>
          </cell>
          <cell r="I15948">
            <v>0</v>
          </cell>
          <cell r="J15948">
            <v>1</v>
          </cell>
        </row>
        <row r="15949">
          <cell r="A15949">
            <v>2009</v>
          </cell>
          <cell r="B15949">
            <v>9</v>
          </cell>
          <cell r="C15949">
            <v>40066</v>
          </cell>
          <cell r="D15949" t="str">
            <v>LHCCACC</v>
          </cell>
          <cell r="E15949" t="str">
            <v>Budapest</v>
          </cell>
          <cell r="F15949">
            <v>37</v>
          </cell>
          <cell r="G15949">
            <v>1935</v>
          </cell>
          <cell r="H15949">
            <v>0</v>
          </cell>
          <cell r="I15949">
            <v>0</v>
          </cell>
          <cell r="J15949">
            <v>1</v>
          </cell>
        </row>
        <row r="15950">
          <cell r="A15950">
            <v>2009</v>
          </cell>
          <cell r="B15950">
            <v>9</v>
          </cell>
          <cell r="C15950">
            <v>40067</v>
          </cell>
          <cell r="D15950" t="str">
            <v>LHCCACC</v>
          </cell>
          <cell r="E15950" t="str">
            <v>Budapest</v>
          </cell>
          <cell r="F15950">
            <v>37</v>
          </cell>
          <cell r="G15950">
            <v>1936</v>
          </cell>
          <cell r="H15950">
            <v>0</v>
          </cell>
          <cell r="I15950">
            <v>0</v>
          </cell>
          <cell r="J15950">
            <v>1</v>
          </cell>
        </row>
        <row r="15951">
          <cell r="A15951">
            <v>2009</v>
          </cell>
          <cell r="B15951">
            <v>9</v>
          </cell>
          <cell r="C15951">
            <v>40068</v>
          </cell>
          <cell r="D15951" t="str">
            <v>LHCCACC</v>
          </cell>
          <cell r="E15951" t="str">
            <v>Budapest</v>
          </cell>
          <cell r="F15951">
            <v>37</v>
          </cell>
          <cell r="G15951">
            <v>2035</v>
          </cell>
          <cell r="H15951">
            <v>0</v>
          </cell>
          <cell r="I15951">
            <v>0</v>
          </cell>
          <cell r="J15951">
            <v>1</v>
          </cell>
        </row>
        <row r="15952">
          <cell r="A15952">
            <v>2009</v>
          </cell>
          <cell r="B15952">
            <v>9</v>
          </cell>
          <cell r="C15952">
            <v>40069</v>
          </cell>
          <cell r="D15952" t="str">
            <v>LHCCACC</v>
          </cell>
          <cell r="E15952" t="str">
            <v>Budapest</v>
          </cell>
          <cell r="F15952">
            <v>37</v>
          </cell>
          <cell r="G15952">
            <v>1914</v>
          </cell>
          <cell r="H15952">
            <v>0</v>
          </cell>
          <cell r="I15952">
            <v>0</v>
          </cell>
          <cell r="J15952">
            <v>1</v>
          </cell>
        </row>
        <row r="15953">
          <cell r="A15953">
            <v>2009</v>
          </cell>
          <cell r="B15953">
            <v>9</v>
          </cell>
          <cell r="C15953">
            <v>40070</v>
          </cell>
          <cell r="D15953" t="str">
            <v>LHCCACC</v>
          </cell>
          <cell r="E15953" t="str">
            <v>Budapest</v>
          </cell>
          <cell r="F15953">
            <v>38</v>
          </cell>
          <cell r="G15953">
            <v>1849</v>
          </cell>
          <cell r="H15953">
            <v>0</v>
          </cell>
          <cell r="I15953">
            <v>0</v>
          </cell>
          <cell r="J15953">
            <v>1</v>
          </cell>
        </row>
        <row r="15954">
          <cell r="A15954">
            <v>2009</v>
          </cell>
          <cell r="B15954">
            <v>9</v>
          </cell>
          <cell r="C15954">
            <v>40071</v>
          </cell>
          <cell r="D15954" t="str">
            <v>LHCCACC</v>
          </cell>
          <cell r="E15954" t="str">
            <v>Budapest</v>
          </cell>
          <cell r="F15954">
            <v>38</v>
          </cell>
          <cell r="G15954">
            <v>1823</v>
          </cell>
          <cell r="H15954">
            <v>0</v>
          </cell>
          <cell r="I15954">
            <v>0</v>
          </cell>
          <cell r="J15954">
            <v>1</v>
          </cell>
        </row>
        <row r="15955">
          <cell r="A15955">
            <v>2009</v>
          </cell>
          <cell r="B15955">
            <v>9</v>
          </cell>
          <cell r="C15955">
            <v>40072</v>
          </cell>
          <cell r="D15955" t="str">
            <v>LHCCACC</v>
          </cell>
          <cell r="E15955" t="str">
            <v>Budapest</v>
          </cell>
          <cell r="F15955">
            <v>38</v>
          </cell>
          <cell r="G15955">
            <v>1910</v>
          </cell>
          <cell r="H15955">
            <v>0</v>
          </cell>
          <cell r="I15955">
            <v>0</v>
          </cell>
          <cell r="J15955">
            <v>1</v>
          </cell>
        </row>
        <row r="15956">
          <cell r="A15956">
            <v>2009</v>
          </cell>
          <cell r="B15956">
            <v>9</v>
          </cell>
          <cell r="C15956">
            <v>40073</v>
          </cell>
          <cell r="D15956" t="str">
            <v>LHCCACC</v>
          </cell>
          <cell r="E15956" t="str">
            <v>Budapest</v>
          </cell>
          <cell r="F15956">
            <v>38</v>
          </cell>
          <cell r="G15956">
            <v>1937</v>
          </cell>
          <cell r="H15956">
            <v>0</v>
          </cell>
          <cell r="I15956">
            <v>0</v>
          </cell>
          <cell r="J15956">
            <v>1</v>
          </cell>
        </row>
        <row r="15957">
          <cell r="A15957">
            <v>2009</v>
          </cell>
          <cell r="B15957">
            <v>9</v>
          </cell>
          <cell r="C15957">
            <v>40074</v>
          </cell>
          <cell r="D15957" t="str">
            <v>LHCCACC</v>
          </cell>
          <cell r="E15957" t="str">
            <v>Budapest</v>
          </cell>
          <cell r="F15957">
            <v>38</v>
          </cell>
          <cell r="G15957">
            <v>1929</v>
          </cell>
          <cell r="H15957">
            <v>0</v>
          </cell>
          <cell r="I15957">
            <v>0</v>
          </cell>
          <cell r="J15957">
            <v>1</v>
          </cell>
        </row>
        <row r="15958">
          <cell r="A15958">
            <v>2009</v>
          </cell>
          <cell r="B15958">
            <v>9</v>
          </cell>
          <cell r="C15958">
            <v>40075</v>
          </cell>
          <cell r="D15958" t="str">
            <v>LHCCACC</v>
          </cell>
          <cell r="E15958" t="str">
            <v>Budapest</v>
          </cell>
          <cell r="F15958">
            <v>38</v>
          </cell>
          <cell r="G15958">
            <v>2014</v>
          </cell>
          <cell r="H15958">
            <v>0</v>
          </cell>
          <cell r="I15958">
            <v>0</v>
          </cell>
          <cell r="J15958">
            <v>1</v>
          </cell>
        </row>
        <row r="15959">
          <cell r="A15959">
            <v>2009</v>
          </cell>
          <cell r="B15959">
            <v>9</v>
          </cell>
          <cell r="C15959">
            <v>40076</v>
          </cell>
          <cell r="D15959" t="str">
            <v>LHCCACC</v>
          </cell>
          <cell r="E15959" t="str">
            <v>Budapest</v>
          </cell>
          <cell r="F15959">
            <v>38</v>
          </cell>
          <cell r="G15959">
            <v>1937</v>
          </cell>
          <cell r="H15959">
            <v>0</v>
          </cell>
          <cell r="I15959">
            <v>0</v>
          </cell>
          <cell r="J15959">
            <v>1</v>
          </cell>
        </row>
        <row r="15960">
          <cell r="A15960">
            <v>2009</v>
          </cell>
          <cell r="B15960">
            <v>9</v>
          </cell>
          <cell r="C15960">
            <v>40077</v>
          </cell>
          <cell r="D15960" t="str">
            <v>LHCCACC</v>
          </cell>
          <cell r="E15960" t="str">
            <v>Budapest</v>
          </cell>
          <cell r="F15960">
            <v>39</v>
          </cell>
          <cell r="G15960">
            <v>1750</v>
          </cell>
          <cell r="H15960">
            <v>0</v>
          </cell>
          <cell r="I15960">
            <v>0</v>
          </cell>
          <cell r="J15960">
            <v>1</v>
          </cell>
        </row>
        <row r="15961">
          <cell r="A15961">
            <v>2009</v>
          </cell>
          <cell r="B15961">
            <v>9</v>
          </cell>
          <cell r="C15961">
            <v>40078</v>
          </cell>
          <cell r="D15961" t="str">
            <v>LHCCACC</v>
          </cell>
          <cell r="E15961" t="str">
            <v>Budapest</v>
          </cell>
          <cell r="F15961">
            <v>39</v>
          </cell>
          <cell r="G15961">
            <v>1710</v>
          </cell>
          <cell r="H15961">
            <v>0</v>
          </cell>
          <cell r="I15961">
            <v>0</v>
          </cell>
          <cell r="J15961">
            <v>1</v>
          </cell>
        </row>
        <row r="15962">
          <cell r="A15962">
            <v>2009</v>
          </cell>
          <cell r="B15962">
            <v>9</v>
          </cell>
          <cell r="C15962">
            <v>40079</v>
          </cell>
          <cell r="D15962" t="str">
            <v>LHCCACC</v>
          </cell>
          <cell r="E15962" t="str">
            <v>Budapest</v>
          </cell>
          <cell r="F15962">
            <v>39</v>
          </cell>
          <cell r="G15962">
            <v>1741</v>
          </cell>
          <cell r="H15962">
            <v>0</v>
          </cell>
          <cell r="I15962">
            <v>0</v>
          </cell>
          <cell r="J15962">
            <v>1</v>
          </cell>
        </row>
        <row r="15963">
          <cell r="A15963">
            <v>2009</v>
          </cell>
          <cell r="B15963">
            <v>9</v>
          </cell>
          <cell r="C15963">
            <v>40080</v>
          </cell>
          <cell r="D15963" t="str">
            <v>LHCCACC</v>
          </cell>
          <cell r="E15963" t="str">
            <v>Budapest</v>
          </cell>
          <cell r="F15963">
            <v>39</v>
          </cell>
          <cell r="G15963">
            <v>1877</v>
          </cell>
          <cell r="H15963">
            <v>0</v>
          </cell>
          <cell r="I15963">
            <v>0</v>
          </cell>
          <cell r="J15963">
            <v>1</v>
          </cell>
        </row>
        <row r="15964">
          <cell r="A15964">
            <v>2009</v>
          </cell>
          <cell r="B15964">
            <v>9</v>
          </cell>
          <cell r="C15964">
            <v>40081</v>
          </cell>
          <cell r="D15964" t="str">
            <v>LHCCACC</v>
          </cell>
          <cell r="E15964" t="str">
            <v>Budapest</v>
          </cell>
          <cell r="F15964">
            <v>39</v>
          </cell>
          <cell r="G15964">
            <v>1913</v>
          </cell>
          <cell r="H15964">
            <v>0</v>
          </cell>
          <cell r="I15964">
            <v>0</v>
          </cell>
          <cell r="J15964">
            <v>1</v>
          </cell>
        </row>
        <row r="15965">
          <cell r="A15965">
            <v>2009</v>
          </cell>
          <cell r="B15965">
            <v>9</v>
          </cell>
          <cell r="C15965">
            <v>40082</v>
          </cell>
          <cell r="D15965" t="str">
            <v>LHCCACC</v>
          </cell>
          <cell r="E15965" t="str">
            <v>Budapest</v>
          </cell>
          <cell r="F15965">
            <v>39</v>
          </cell>
          <cell r="G15965">
            <v>1900</v>
          </cell>
          <cell r="H15965">
            <v>0</v>
          </cell>
          <cell r="I15965">
            <v>0</v>
          </cell>
          <cell r="J15965">
            <v>1</v>
          </cell>
        </row>
        <row r="15966">
          <cell r="A15966">
            <v>2009</v>
          </cell>
          <cell r="B15966">
            <v>9</v>
          </cell>
          <cell r="C15966">
            <v>40083</v>
          </cell>
          <cell r="D15966" t="str">
            <v>LHCCACC</v>
          </cell>
          <cell r="E15966" t="str">
            <v>Budapest</v>
          </cell>
          <cell r="F15966">
            <v>39</v>
          </cell>
          <cell r="G15966">
            <v>1860</v>
          </cell>
          <cell r="H15966">
            <v>0</v>
          </cell>
          <cell r="I15966">
            <v>0</v>
          </cell>
          <cell r="J15966">
            <v>1</v>
          </cell>
        </row>
        <row r="15967">
          <cell r="A15967">
            <v>2009</v>
          </cell>
          <cell r="B15967">
            <v>9</v>
          </cell>
          <cell r="C15967">
            <v>40084</v>
          </cell>
          <cell r="D15967" t="str">
            <v>LHCCACC</v>
          </cell>
          <cell r="E15967" t="str">
            <v>Budapest</v>
          </cell>
          <cell r="F15967">
            <v>40</v>
          </cell>
          <cell r="G15967">
            <v>1690</v>
          </cell>
          <cell r="H15967">
            <v>0</v>
          </cell>
          <cell r="I15967">
            <v>0</v>
          </cell>
          <cell r="J15967">
            <v>1</v>
          </cell>
        </row>
        <row r="15968">
          <cell r="A15968">
            <v>2009</v>
          </cell>
          <cell r="B15968">
            <v>9</v>
          </cell>
          <cell r="C15968">
            <v>40085</v>
          </cell>
          <cell r="D15968" t="str">
            <v>LHCCACC</v>
          </cell>
          <cell r="E15968" t="str">
            <v>Budapest</v>
          </cell>
          <cell r="F15968">
            <v>40</v>
          </cell>
          <cell r="G15968">
            <v>1713</v>
          </cell>
          <cell r="H15968">
            <v>0</v>
          </cell>
          <cell r="I15968">
            <v>0</v>
          </cell>
          <cell r="J15968">
            <v>1</v>
          </cell>
        </row>
        <row r="15969">
          <cell r="A15969">
            <v>2009</v>
          </cell>
          <cell r="B15969">
            <v>9</v>
          </cell>
          <cell r="C15969">
            <v>40086</v>
          </cell>
          <cell r="D15969" t="str">
            <v>LHCCACC</v>
          </cell>
          <cell r="E15969" t="str">
            <v>Budapest</v>
          </cell>
          <cell r="F15969">
            <v>40</v>
          </cell>
          <cell r="G15969">
            <v>1777</v>
          </cell>
          <cell r="H15969">
            <v>0</v>
          </cell>
          <cell r="I15969">
            <v>0</v>
          </cell>
          <cell r="J15969">
            <v>1</v>
          </cell>
        </row>
        <row r="15970">
          <cell r="A15970">
            <v>2009</v>
          </cell>
          <cell r="B15970">
            <v>10</v>
          </cell>
          <cell r="C15970">
            <v>40087</v>
          </cell>
          <cell r="D15970" t="str">
            <v>LHCCACC</v>
          </cell>
          <cell r="E15970" t="str">
            <v>Budapest</v>
          </cell>
          <cell r="F15970">
            <v>40</v>
          </cell>
          <cell r="G15970">
            <v>1754</v>
          </cell>
          <cell r="H15970">
            <v>0</v>
          </cell>
          <cell r="I15970">
            <v>0</v>
          </cell>
          <cell r="J15970">
            <v>1</v>
          </cell>
        </row>
        <row r="15971">
          <cell r="A15971">
            <v>2009</v>
          </cell>
          <cell r="B15971">
            <v>10</v>
          </cell>
          <cell r="C15971">
            <v>40088</v>
          </cell>
          <cell r="D15971" t="str">
            <v>LHCCACC</v>
          </cell>
          <cell r="E15971" t="str">
            <v>Budapest</v>
          </cell>
          <cell r="F15971">
            <v>40</v>
          </cell>
          <cell r="G15971">
            <v>1838</v>
          </cell>
          <cell r="H15971">
            <v>0</v>
          </cell>
          <cell r="I15971">
            <v>0</v>
          </cell>
          <cell r="J15971">
            <v>1</v>
          </cell>
        </row>
        <row r="15972">
          <cell r="A15972">
            <v>2009</v>
          </cell>
          <cell r="B15972">
            <v>10</v>
          </cell>
          <cell r="C15972">
            <v>40089</v>
          </cell>
          <cell r="D15972" t="str">
            <v>LHCCACC</v>
          </cell>
          <cell r="E15972" t="str">
            <v>Budapest</v>
          </cell>
          <cell r="F15972">
            <v>40</v>
          </cell>
          <cell r="G15972">
            <v>1785</v>
          </cell>
          <cell r="H15972">
            <v>0</v>
          </cell>
          <cell r="I15972">
            <v>0</v>
          </cell>
          <cell r="J15972">
            <v>1</v>
          </cell>
        </row>
        <row r="15973">
          <cell r="A15973">
            <v>2009</v>
          </cell>
          <cell r="B15973">
            <v>10</v>
          </cell>
          <cell r="C15973">
            <v>40090</v>
          </cell>
          <cell r="D15973" t="str">
            <v>LHCCACC</v>
          </cell>
          <cell r="E15973" t="str">
            <v>Budapest</v>
          </cell>
          <cell r="F15973">
            <v>40</v>
          </cell>
          <cell r="G15973">
            <v>1816</v>
          </cell>
          <cell r="H15973">
            <v>0</v>
          </cell>
          <cell r="I15973">
            <v>0</v>
          </cell>
          <cell r="J15973">
            <v>1</v>
          </cell>
        </row>
        <row r="15974">
          <cell r="A15974">
            <v>2009</v>
          </cell>
          <cell r="B15974">
            <v>10</v>
          </cell>
          <cell r="C15974">
            <v>40091</v>
          </cell>
          <cell r="D15974" t="str">
            <v>LHCCACC</v>
          </cell>
          <cell r="E15974" t="str">
            <v>Budapest</v>
          </cell>
          <cell r="F15974">
            <v>41</v>
          </cell>
          <cell r="G15974">
            <v>1681</v>
          </cell>
          <cell r="H15974">
            <v>0</v>
          </cell>
          <cell r="I15974">
            <v>0</v>
          </cell>
          <cell r="J15974">
            <v>1</v>
          </cell>
        </row>
        <row r="15975">
          <cell r="A15975">
            <v>2009</v>
          </cell>
          <cell r="B15975">
            <v>10</v>
          </cell>
          <cell r="C15975">
            <v>40092</v>
          </cell>
          <cell r="D15975" t="str">
            <v>LHCCACC</v>
          </cell>
          <cell r="E15975" t="str">
            <v>Budapest</v>
          </cell>
          <cell r="F15975">
            <v>41</v>
          </cell>
          <cell r="G15975">
            <v>1625</v>
          </cell>
          <cell r="H15975">
            <v>0</v>
          </cell>
          <cell r="I15975">
            <v>0</v>
          </cell>
          <cell r="J15975">
            <v>1</v>
          </cell>
        </row>
        <row r="15976">
          <cell r="A15976">
            <v>2009</v>
          </cell>
          <cell r="B15976">
            <v>10</v>
          </cell>
          <cell r="C15976">
            <v>40093</v>
          </cell>
          <cell r="D15976" t="str">
            <v>LHCCACC</v>
          </cell>
          <cell r="E15976" t="str">
            <v>Budapest</v>
          </cell>
          <cell r="F15976">
            <v>41</v>
          </cell>
          <cell r="G15976">
            <v>1662</v>
          </cell>
          <cell r="H15976">
            <v>0</v>
          </cell>
          <cell r="I15976">
            <v>0</v>
          </cell>
          <cell r="J15976">
            <v>1</v>
          </cell>
        </row>
        <row r="15977">
          <cell r="A15977">
            <v>2009</v>
          </cell>
          <cell r="B15977">
            <v>10</v>
          </cell>
          <cell r="C15977">
            <v>40094</v>
          </cell>
          <cell r="D15977" t="str">
            <v>LHCCACC</v>
          </cell>
          <cell r="E15977" t="str">
            <v>Budapest</v>
          </cell>
          <cell r="F15977">
            <v>41</v>
          </cell>
          <cell r="G15977">
            <v>1825</v>
          </cell>
          <cell r="H15977">
            <v>0</v>
          </cell>
          <cell r="I15977">
            <v>0</v>
          </cell>
          <cell r="J15977">
            <v>1</v>
          </cell>
        </row>
        <row r="15978">
          <cell r="A15978">
            <v>2009</v>
          </cell>
          <cell r="B15978">
            <v>10</v>
          </cell>
          <cell r="C15978">
            <v>40095</v>
          </cell>
          <cell r="D15978" t="str">
            <v>LHCCACC</v>
          </cell>
          <cell r="E15978" t="str">
            <v>Budapest</v>
          </cell>
          <cell r="F15978">
            <v>41</v>
          </cell>
          <cell r="G15978">
            <v>1831</v>
          </cell>
          <cell r="H15978">
            <v>0</v>
          </cell>
          <cell r="I15978">
            <v>0</v>
          </cell>
          <cell r="J15978">
            <v>1</v>
          </cell>
        </row>
        <row r="15979">
          <cell r="A15979">
            <v>2009</v>
          </cell>
          <cell r="B15979">
            <v>10</v>
          </cell>
          <cell r="C15979">
            <v>40096</v>
          </cell>
          <cell r="D15979" t="str">
            <v>LHCCACC</v>
          </cell>
          <cell r="E15979" t="str">
            <v>Budapest</v>
          </cell>
          <cell r="F15979">
            <v>41</v>
          </cell>
          <cell r="G15979">
            <v>1753</v>
          </cell>
          <cell r="H15979">
            <v>0</v>
          </cell>
          <cell r="I15979">
            <v>0</v>
          </cell>
          <cell r="J15979">
            <v>1</v>
          </cell>
        </row>
        <row r="15980">
          <cell r="A15980">
            <v>2009</v>
          </cell>
          <cell r="B15980">
            <v>10</v>
          </cell>
          <cell r="C15980">
            <v>40097</v>
          </cell>
          <cell r="D15980" t="str">
            <v>LHCCACC</v>
          </cell>
          <cell r="E15980" t="str">
            <v>Budapest</v>
          </cell>
          <cell r="F15980">
            <v>41</v>
          </cell>
          <cell r="G15980">
            <v>1806</v>
          </cell>
          <cell r="H15980">
            <v>0</v>
          </cell>
          <cell r="I15980">
            <v>0</v>
          </cell>
          <cell r="J15980">
            <v>1</v>
          </cell>
        </row>
        <row r="15981">
          <cell r="A15981">
            <v>2009</v>
          </cell>
          <cell r="B15981">
            <v>10</v>
          </cell>
          <cell r="C15981">
            <v>40098</v>
          </cell>
          <cell r="D15981" t="str">
            <v>LHCCACC</v>
          </cell>
          <cell r="E15981" t="str">
            <v>Budapest</v>
          </cell>
          <cell r="F15981">
            <v>42</v>
          </cell>
          <cell r="G15981">
            <v>1635</v>
          </cell>
          <cell r="H15981">
            <v>0</v>
          </cell>
          <cell r="I15981">
            <v>0</v>
          </cell>
          <cell r="J15981">
            <v>1</v>
          </cell>
        </row>
        <row r="15982">
          <cell r="A15982">
            <v>2009</v>
          </cell>
          <cell r="B15982">
            <v>10</v>
          </cell>
          <cell r="C15982">
            <v>40099</v>
          </cell>
          <cell r="D15982" t="str">
            <v>LHCCACC</v>
          </cell>
          <cell r="E15982" t="str">
            <v>Budapest</v>
          </cell>
          <cell r="F15982">
            <v>42</v>
          </cell>
          <cell r="G15982">
            <v>1592</v>
          </cell>
          <cell r="H15982">
            <v>0</v>
          </cell>
          <cell r="I15982">
            <v>0</v>
          </cell>
          <cell r="J15982">
            <v>1</v>
          </cell>
        </row>
        <row r="15983">
          <cell r="A15983">
            <v>2009</v>
          </cell>
          <cell r="B15983">
            <v>10</v>
          </cell>
          <cell r="C15983">
            <v>40100</v>
          </cell>
          <cell r="D15983" t="str">
            <v>LHCCACC</v>
          </cell>
          <cell r="E15983" t="str">
            <v>Budapest</v>
          </cell>
          <cell r="F15983">
            <v>42</v>
          </cell>
          <cell r="G15983">
            <v>1613</v>
          </cell>
          <cell r="H15983">
            <v>0</v>
          </cell>
          <cell r="I15983">
            <v>0</v>
          </cell>
          <cell r="J15983">
            <v>1</v>
          </cell>
        </row>
        <row r="15984">
          <cell r="A15984">
            <v>2009</v>
          </cell>
          <cell r="B15984">
            <v>10</v>
          </cell>
          <cell r="C15984">
            <v>40101</v>
          </cell>
          <cell r="D15984" t="str">
            <v>LHCCACC</v>
          </cell>
          <cell r="E15984" t="str">
            <v>Budapest</v>
          </cell>
          <cell r="F15984">
            <v>42</v>
          </cell>
          <cell r="G15984">
            <v>1696</v>
          </cell>
          <cell r="H15984">
            <v>0</v>
          </cell>
          <cell r="I15984">
            <v>0</v>
          </cell>
          <cell r="J15984">
            <v>1</v>
          </cell>
        </row>
        <row r="15985">
          <cell r="A15985">
            <v>2009</v>
          </cell>
          <cell r="B15985">
            <v>10</v>
          </cell>
          <cell r="C15985">
            <v>40102</v>
          </cell>
          <cell r="D15985" t="str">
            <v>LHCCACC</v>
          </cell>
          <cell r="E15985" t="str">
            <v>Budapest</v>
          </cell>
          <cell r="F15985">
            <v>42</v>
          </cell>
          <cell r="G15985">
            <v>1751</v>
          </cell>
          <cell r="H15985">
            <v>0</v>
          </cell>
          <cell r="I15985">
            <v>0</v>
          </cell>
          <cell r="J15985">
            <v>1</v>
          </cell>
        </row>
        <row r="15986">
          <cell r="A15986">
            <v>2009</v>
          </cell>
          <cell r="B15986">
            <v>10</v>
          </cell>
          <cell r="C15986">
            <v>40103</v>
          </cell>
          <cell r="D15986" t="str">
            <v>LHCCACC</v>
          </cell>
          <cell r="E15986" t="str">
            <v>Budapest</v>
          </cell>
          <cell r="F15986">
            <v>42</v>
          </cell>
          <cell r="G15986">
            <v>1581</v>
          </cell>
          <cell r="H15986">
            <v>0</v>
          </cell>
          <cell r="I15986">
            <v>0</v>
          </cell>
          <cell r="J15986">
            <v>1</v>
          </cell>
        </row>
        <row r="15987">
          <cell r="A15987">
            <v>2009</v>
          </cell>
          <cell r="B15987">
            <v>10</v>
          </cell>
          <cell r="C15987">
            <v>40104</v>
          </cell>
          <cell r="D15987" t="str">
            <v>LHCCACC</v>
          </cell>
          <cell r="E15987" t="str">
            <v>Budapest</v>
          </cell>
          <cell r="F15987">
            <v>42</v>
          </cell>
          <cell r="G15987">
            <v>1730</v>
          </cell>
          <cell r="H15987">
            <v>0</v>
          </cell>
          <cell r="I15987">
            <v>0</v>
          </cell>
          <cell r="J15987">
            <v>1</v>
          </cell>
        </row>
        <row r="15988">
          <cell r="A15988">
            <v>2009</v>
          </cell>
          <cell r="B15988">
            <v>10</v>
          </cell>
          <cell r="C15988">
            <v>40105</v>
          </cell>
          <cell r="D15988" t="str">
            <v>LHCCACC</v>
          </cell>
          <cell r="E15988" t="str">
            <v>Budapest</v>
          </cell>
          <cell r="F15988">
            <v>43</v>
          </cell>
          <cell r="G15988">
            <v>1540</v>
          </cell>
          <cell r="H15988">
            <v>0</v>
          </cell>
          <cell r="I15988">
            <v>0</v>
          </cell>
          <cell r="J15988">
            <v>1</v>
          </cell>
        </row>
        <row r="15989">
          <cell r="A15989">
            <v>2009</v>
          </cell>
          <cell r="B15989">
            <v>10</v>
          </cell>
          <cell r="C15989">
            <v>40106</v>
          </cell>
          <cell r="D15989" t="str">
            <v>LHCCACC</v>
          </cell>
          <cell r="E15989" t="str">
            <v>Budapest</v>
          </cell>
          <cell r="F15989">
            <v>43</v>
          </cell>
          <cell r="G15989">
            <v>1574</v>
          </cell>
          <cell r="H15989">
            <v>0</v>
          </cell>
          <cell r="I15989">
            <v>0</v>
          </cell>
          <cell r="J15989">
            <v>1</v>
          </cell>
        </row>
        <row r="15990">
          <cell r="A15990">
            <v>2009</v>
          </cell>
          <cell r="B15990">
            <v>10</v>
          </cell>
          <cell r="C15990">
            <v>40107</v>
          </cell>
          <cell r="D15990" t="str">
            <v>LHCCACC</v>
          </cell>
          <cell r="E15990" t="str">
            <v>Budapest</v>
          </cell>
          <cell r="F15990">
            <v>43</v>
          </cell>
          <cell r="G15990">
            <v>1579</v>
          </cell>
          <cell r="H15990">
            <v>0</v>
          </cell>
          <cell r="I15990">
            <v>0</v>
          </cell>
          <cell r="J15990">
            <v>1</v>
          </cell>
        </row>
        <row r="15991">
          <cell r="A15991">
            <v>2009</v>
          </cell>
          <cell r="B15991">
            <v>10</v>
          </cell>
          <cell r="C15991">
            <v>40108</v>
          </cell>
          <cell r="D15991" t="str">
            <v>LHCCACC</v>
          </cell>
          <cell r="E15991" t="str">
            <v>Budapest</v>
          </cell>
          <cell r="F15991">
            <v>43</v>
          </cell>
          <cell r="G15991">
            <v>1653</v>
          </cell>
          <cell r="H15991">
            <v>0</v>
          </cell>
          <cell r="I15991">
            <v>0</v>
          </cell>
          <cell r="J15991">
            <v>1</v>
          </cell>
        </row>
        <row r="15992">
          <cell r="A15992">
            <v>2009</v>
          </cell>
          <cell r="B15992">
            <v>10</v>
          </cell>
          <cell r="C15992">
            <v>40109</v>
          </cell>
          <cell r="D15992" t="str">
            <v>LHCCACC</v>
          </cell>
          <cell r="E15992" t="str">
            <v>Budapest</v>
          </cell>
          <cell r="F15992">
            <v>43</v>
          </cell>
          <cell r="G15992">
            <v>1772</v>
          </cell>
          <cell r="H15992">
            <v>0</v>
          </cell>
          <cell r="I15992">
            <v>0</v>
          </cell>
          <cell r="J15992">
            <v>1</v>
          </cell>
        </row>
        <row r="15993">
          <cell r="A15993">
            <v>2009</v>
          </cell>
          <cell r="B15993">
            <v>10</v>
          </cell>
          <cell r="C15993">
            <v>40110</v>
          </cell>
          <cell r="D15993" t="str">
            <v>LHCCACC</v>
          </cell>
          <cell r="E15993" t="str">
            <v>Budapest</v>
          </cell>
          <cell r="F15993">
            <v>43</v>
          </cell>
          <cell r="G15993">
            <v>1583</v>
          </cell>
          <cell r="H15993">
            <v>0</v>
          </cell>
          <cell r="I15993">
            <v>0</v>
          </cell>
          <cell r="J15993">
            <v>1</v>
          </cell>
        </row>
        <row r="15994">
          <cell r="A15994">
            <v>2009</v>
          </cell>
          <cell r="B15994">
            <v>10</v>
          </cell>
          <cell r="C15994">
            <v>40111</v>
          </cell>
          <cell r="D15994" t="str">
            <v>LHCCACC</v>
          </cell>
          <cell r="E15994" t="str">
            <v>Budapest</v>
          </cell>
          <cell r="F15994">
            <v>43</v>
          </cell>
          <cell r="G15994">
            <v>1576</v>
          </cell>
          <cell r="H15994">
            <v>0</v>
          </cell>
          <cell r="I15994">
            <v>0</v>
          </cell>
          <cell r="J15994">
            <v>1</v>
          </cell>
        </row>
        <row r="15995">
          <cell r="A15995">
            <v>2009</v>
          </cell>
          <cell r="B15995">
            <v>10</v>
          </cell>
          <cell r="C15995">
            <v>40112</v>
          </cell>
          <cell r="D15995" t="str">
            <v>LHCCACC</v>
          </cell>
          <cell r="E15995" t="str">
            <v>Budapest</v>
          </cell>
          <cell r="F15995">
            <v>44</v>
          </cell>
          <cell r="G15995">
            <v>1468</v>
          </cell>
          <cell r="H15995">
            <v>0</v>
          </cell>
          <cell r="I15995">
            <v>0</v>
          </cell>
          <cell r="J15995">
            <v>1</v>
          </cell>
        </row>
        <row r="15996">
          <cell r="A15996">
            <v>2009</v>
          </cell>
          <cell r="B15996">
            <v>10</v>
          </cell>
          <cell r="C15996">
            <v>40113</v>
          </cell>
          <cell r="D15996" t="str">
            <v>LHCCACC</v>
          </cell>
          <cell r="E15996" t="str">
            <v>Budapest</v>
          </cell>
          <cell r="F15996">
            <v>44</v>
          </cell>
          <cell r="G15996">
            <v>1480</v>
          </cell>
          <cell r="H15996">
            <v>0</v>
          </cell>
          <cell r="I15996">
            <v>0</v>
          </cell>
          <cell r="J15996">
            <v>1</v>
          </cell>
        </row>
        <row r="15997">
          <cell r="A15997">
            <v>2009</v>
          </cell>
          <cell r="B15997">
            <v>10</v>
          </cell>
          <cell r="C15997">
            <v>40114</v>
          </cell>
          <cell r="D15997" t="str">
            <v>LHCCACC</v>
          </cell>
          <cell r="E15997" t="str">
            <v>Budapest</v>
          </cell>
          <cell r="F15997">
            <v>44</v>
          </cell>
          <cell r="G15997">
            <v>1410</v>
          </cell>
          <cell r="H15997">
            <v>0</v>
          </cell>
          <cell r="I15997">
            <v>0</v>
          </cell>
          <cell r="J15997">
            <v>1</v>
          </cell>
        </row>
        <row r="15998">
          <cell r="A15998">
            <v>2009</v>
          </cell>
          <cell r="B15998">
            <v>10</v>
          </cell>
          <cell r="C15998">
            <v>40115</v>
          </cell>
          <cell r="D15998" t="str">
            <v>LHCCACC</v>
          </cell>
          <cell r="E15998" t="str">
            <v>Budapest</v>
          </cell>
          <cell r="F15998">
            <v>44</v>
          </cell>
          <cell r="G15998">
            <v>1517</v>
          </cell>
          <cell r="H15998">
            <v>0</v>
          </cell>
          <cell r="I15998">
            <v>0</v>
          </cell>
          <cell r="J15998">
            <v>1</v>
          </cell>
        </row>
        <row r="15999">
          <cell r="A15999">
            <v>2009</v>
          </cell>
          <cell r="B15999">
            <v>10</v>
          </cell>
          <cell r="C15999">
            <v>40116</v>
          </cell>
          <cell r="D15999" t="str">
            <v>LHCCACC</v>
          </cell>
          <cell r="E15999" t="str">
            <v>Budapest</v>
          </cell>
          <cell r="F15999">
            <v>44</v>
          </cell>
          <cell r="G15999">
            <v>1575</v>
          </cell>
          <cell r="H15999">
            <v>0</v>
          </cell>
          <cell r="I15999">
            <v>0</v>
          </cell>
          <cell r="J15999">
            <v>1</v>
          </cell>
        </row>
        <row r="16000">
          <cell r="A16000">
            <v>2009</v>
          </cell>
          <cell r="B16000">
            <v>10</v>
          </cell>
          <cell r="C16000">
            <v>40117</v>
          </cell>
          <cell r="D16000" t="str">
            <v>LHCCACC</v>
          </cell>
          <cell r="E16000" t="str">
            <v>Budapest</v>
          </cell>
          <cell r="F16000">
            <v>44</v>
          </cell>
          <cell r="G16000">
            <v>1439</v>
          </cell>
          <cell r="H16000">
            <v>0</v>
          </cell>
          <cell r="I16000">
            <v>0</v>
          </cell>
          <cell r="J16000">
            <v>1</v>
          </cell>
        </row>
        <row r="16001">
          <cell r="A16001">
            <v>2009</v>
          </cell>
          <cell r="B16001">
            <v>11</v>
          </cell>
          <cell r="C16001">
            <v>40118</v>
          </cell>
          <cell r="D16001" t="str">
            <v>LHCCACC</v>
          </cell>
          <cell r="E16001" t="str">
            <v>Budapest</v>
          </cell>
          <cell r="F16001">
            <v>44</v>
          </cell>
          <cell r="G16001">
            <v>1554</v>
          </cell>
          <cell r="H16001">
            <v>0</v>
          </cell>
          <cell r="I16001">
            <v>0</v>
          </cell>
          <cell r="J16001">
            <v>1</v>
          </cell>
        </row>
        <row r="16002">
          <cell r="A16002">
            <v>2009</v>
          </cell>
          <cell r="B16002">
            <v>11</v>
          </cell>
          <cell r="C16002">
            <v>40119</v>
          </cell>
          <cell r="D16002" t="str">
            <v>LHCCACC</v>
          </cell>
          <cell r="E16002" t="str">
            <v>Budapest</v>
          </cell>
          <cell r="F16002">
            <v>45</v>
          </cell>
          <cell r="G16002">
            <v>1453</v>
          </cell>
          <cell r="H16002">
            <v>0</v>
          </cell>
          <cell r="I16002">
            <v>0</v>
          </cell>
          <cell r="J16002">
            <v>1</v>
          </cell>
        </row>
        <row r="16003">
          <cell r="A16003">
            <v>2009</v>
          </cell>
          <cell r="B16003">
            <v>11</v>
          </cell>
          <cell r="C16003">
            <v>40120</v>
          </cell>
          <cell r="D16003" t="str">
            <v>LHCCACC</v>
          </cell>
          <cell r="E16003" t="str">
            <v>Budapest</v>
          </cell>
          <cell r="F16003">
            <v>45</v>
          </cell>
          <cell r="G16003">
            <v>1306</v>
          </cell>
          <cell r="H16003">
            <v>3514</v>
          </cell>
          <cell r="I16003">
            <v>63</v>
          </cell>
          <cell r="J16003">
            <v>1</v>
          </cell>
        </row>
        <row r="16004">
          <cell r="A16004">
            <v>2009</v>
          </cell>
          <cell r="B16004">
            <v>11</v>
          </cell>
          <cell r="C16004">
            <v>40121</v>
          </cell>
          <cell r="D16004" t="str">
            <v>LHCCACC</v>
          </cell>
          <cell r="E16004" t="str">
            <v>Budapest</v>
          </cell>
          <cell r="F16004">
            <v>45</v>
          </cell>
          <cell r="G16004">
            <v>1364</v>
          </cell>
          <cell r="H16004">
            <v>0</v>
          </cell>
          <cell r="I16004">
            <v>0</v>
          </cell>
          <cell r="J16004">
            <v>1</v>
          </cell>
        </row>
        <row r="16005">
          <cell r="A16005">
            <v>2009</v>
          </cell>
          <cell r="B16005">
            <v>11</v>
          </cell>
          <cell r="C16005">
            <v>40122</v>
          </cell>
          <cell r="D16005" t="str">
            <v>LHCCACC</v>
          </cell>
          <cell r="E16005" t="str">
            <v>Budapest</v>
          </cell>
          <cell r="F16005">
            <v>45</v>
          </cell>
          <cell r="G16005">
            <v>1377</v>
          </cell>
          <cell r="H16005">
            <v>0</v>
          </cell>
          <cell r="I16005">
            <v>0</v>
          </cell>
          <cell r="J16005">
            <v>1</v>
          </cell>
        </row>
        <row r="16006">
          <cell r="A16006">
            <v>2009</v>
          </cell>
          <cell r="B16006">
            <v>11</v>
          </cell>
          <cell r="C16006">
            <v>40123</v>
          </cell>
          <cell r="D16006" t="str">
            <v>LHCCACC</v>
          </cell>
          <cell r="E16006" t="str">
            <v>Budapest</v>
          </cell>
          <cell r="F16006">
            <v>45</v>
          </cell>
          <cell r="G16006">
            <v>1440</v>
          </cell>
          <cell r="H16006">
            <v>0</v>
          </cell>
          <cell r="I16006">
            <v>0</v>
          </cell>
          <cell r="J16006">
            <v>1</v>
          </cell>
        </row>
        <row r="16007">
          <cell r="A16007">
            <v>2009</v>
          </cell>
          <cell r="B16007">
            <v>11</v>
          </cell>
          <cell r="C16007">
            <v>40124</v>
          </cell>
          <cell r="D16007" t="str">
            <v>LHCCACC</v>
          </cell>
          <cell r="E16007" t="str">
            <v>Budapest</v>
          </cell>
          <cell r="F16007">
            <v>45</v>
          </cell>
          <cell r="G16007">
            <v>1241</v>
          </cell>
          <cell r="H16007">
            <v>0</v>
          </cell>
          <cell r="I16007">
            <v>0</v>
          </cell>
          <cell r="J16007">
            <v>1</v>
          </cell>
        </row>
        <row r="16008">
          <cell r="A16008">
            <v>2009</v>
          </cell>
          <cell r="B16008">
            <v>11</v>
          </cell>
          <cell r="C16008">
            <v>40125</v>
          </cell>
          <cell r="D16008" t="str">
            <v>LHCCACC</v>
          </cell>
          <cell r="E16008" t="str">
            <v>Budapest</v>
          </cell>
          <cell r="F16008">
            <v>45</v>
          </cell>
          <cell r="G16008">
            <v>1390</v>
          </cell>
          <cell r="H16008">
            <v>0</v>
          </cell>
          <cell r="I16008">
            <v>0</v>
          </cell>
          <cell r="J16008">
            <v>1</v>
          </cell>
        </row>
        <row r="16009">
          <cell r="A16009">
            <v>2009</v>
          </cell>
          <cell r="B16009">
            <v>11</v>
          </cell>
          <cell r="C16009">
            <v>40126</v>
          </cell>
          <cell r="D16009" t="str">
            <v>LHCCACC</v>
          </cell>
          <cell r="E16009" t="str">
            <v>Budapest</v>
          </cell>
          <cell r="F16009">
            <v>46</v>
          </cell>
          <cell r="G16009">
            <v>1336</v>
          </cell>
          <cell r="H16009">
            <v>0</v>
          </cell>
          <cell r="I16009">
            <v>0</v>
          </cell>
          <cell r="J16009">
            <v>1</v>
          </cell>
        </row>
        <row r="16010">
          <cell r="A16010">
            <v>2009</v>
          </cell>
          <cell r="B16010">
            <v>11</v>
          </cell>
          <cell r="C16010">
            <v>40127</v>
          </cell>
          <cell r="D16010" t="str">
            <v>LHCCACC</v>
          </cell>
          <cell r="E16010" t="str">
            <v>Budapest</v>
          </cell>
          <cell r="F16010">
            <v>46</v>
          </cell>
          <cell r="G16010">
            <v>1336</v>
          </cell>
          <cell r="H16010">
            <v>0</v>
          </cell>
          <cell r="I16010">
            <v>0</v>
          </cell>
          <cell r="J16010">
            <v>1</v>
          </cell>
        </row>
        <row r="16011">
          <cell r="A16011">
            <v>2009</v>
          </cell>
          <cell r="B16011">
            <v>11</v>
          </cell>
          <cell r="C16011">
            <v>40128</v>
          </cell>
          <cell r="D16011" t="str">
            <v>LHCCACC</v>
          </cell>
          <cell r="E16011" t="str">
            <v>Budapest</v>
          </cell>
          <cell r="F16011">
            <v>46</v>
          </cell>
          <cell r="G16011">
            <v>1251</v>
          </cell>
          <cell r="H16011">
            <v>0</v>
          </cell>
          <cell r="I16011">
            <v>0</v>
          </cell>
          <cell r="J16011">
            <v>1</v>
          </cell>
        </row>
        <row r="16012">
          <cell r="A16012">
            <v>2009</v>
          </cell>
          <cell r="B16012">
            <v>11</v>
          </cell>
          <cell r="C16012">
            <v>40129</v>
          </cell>
          <cell r="D16012" t="str">
            <v>LHCCACC</v>
          </cell>
          <cell r="E16012" t="str">
            <v>Budapest</v>
          </cell>
          <cell r="F16012">
            <v>46</v>
          </cell>
          <cell r="G16012">
            <v>1345</v>
          </cell>
          <cell r="H16012">
            <v>0</v>
          </cell>
          <cell r="I16012">
            <v>0</v>
          </cell>
          <cell r="J16012">
            <v>1</v>
          </cell>
        </row>
        <row r="16013">
          <cell r="A16013">
            <v>2009</v>
          </cell>
          <cell r="B16013">
            <v>11</v>
          </cell>
          <cell r="C16013">
            <v>40130</v>
          </cell>
          <cell r="D16013" t="str">
            <v>LHCCACC</v>
          </cell>
          <cell r="E16013" t="str">
            <v>Budapest</v>
          </cell>
          <cell r="F16013">
            <v>46</v>
          </cell>
          <cell r="G16013">
            <v>1367</v>
          </cell>
          <cell r="H16013">
            <v>0</v>
          </cell>
          <cell r="I16013">
            <v>0</v>
          </cell>
          <cell r="J16013">
            <v>1</v>
          </cell>
        </row>
        <row r="16014">
          <cell r="A16014">
            <v>2009</v>
          </cell>
          <cell r="B16014">
            <v>11</v>
          </cell>
          <cell r="C16014">
            <v>40131</v>
          </cell>
          <cell r="D16014" t="str">
            <v>LHCCACC</v>
          </cell>
          <cell r="E16014" t="str">
            <v>Budapest</v>
          </cell>
          <cell r="F16014">
            <v>46</v>
          </cell>
          <cell r="G16014">
            <v>1205</v>
          </cell>
          <cell r="H16014">
            <v>0</v>
          </cell>
          <cell r="I16014">
            <v>8</v>
          </cell>
          <cell r="J16014">
            <v>1</v>
          </cell>
        </row>
        <row r="16015">
          <cell r="A16015">
            <v>2009</v>
          </cell>
          <cell r="B16015">
            <v>11</v>
          </cell>
          <cell r="C16015">
            <v>40132</v>
          </cell>
          <cell r="D16015" t="str">
            <v>LHCCACC</v>
          </cell>
          <cell r="E16015" t="str">
            <v>Budapest</v>
          </cell>
          <cell r="F16015">
            <v>46</v>
          </cell>
          <cell r="G16015">
            <v>1333</v>
          </cell>
          <cell r="H16015">
            <v>0</v>
          </cell>
          <cell r="I16015">
            <v>0</v>
          </cell>
          <cell r="J16015">
            <v>1</v>
          </cell>
        </row>
        <row r="16016">
          <cell r="A16016">
            <v>2009</v>
          </cell>
          <cell r="B16016">
            <v>11</v>
          </cell>
          <cell r="C16016">
            <v>40133</v>
          </cell>
          <cell r="D16016" t="str">
            <v>LHCCACC</v>
          </cell>
          <cell r="E16016" t="str">
            <v>Budapest</v>
          </cell>
          <cell r="F16016">
            <v>47</v>
          </cell>
          <cell r="G16016">
            <v>1263</v>
          </cell>
          <cell r="H16016">
            <v>0</v>
          </cell>
          <cell r="I16016">
            <v>0</v>
          </cell>
          <cell r="J16016">
            <v>1</v>
          </cell>
        </row>
        <row r="16017">
          <cell r="A16017">
            <v>2009</v>
          </cell>
          <cell r="B16017">
            <v>11</v>
          </cell>
          <cell r="C16017">
            <v>40134</v>
          </cell>
          <cell r="D16017" t="str">
            <v>LHCCACC</v>
          </cell>
          <cell r="E16017" t="str">
            <v>Budapest</v>
          </cell>
          <cell r="F16017">
            <v>47</v>
          </cell>
          <cell r="G16017">
            <v>1280</v>
          </cell>
          <cell r="H16017">
            <v>0</v>
          </cell>
          <cell r="I16017">
            <v>0</v>
          </cell>
          <cell r="J16017">
            <v>1</v>
          </cell>
        </row>
        <row r="16018">
          <cell r="A16018">
            <v>2009</v>
          </cell>
          <cell r="B16018">
            <v>11</v>
          </cell>
          <cell r="C16018">
            <v>40135</v>
          </cell>
          <cell r="D16018" t="str">
            <v>LHCCACC</v>
          </cell>
          <cell r="E16018" t="str">
            <v>Budapest</v>
          </cell>
          <cell r="F16018">
            <v>47</v>
          </cell>
          <cell r="G16018">
            <v>1301</v>
          </cell>
          <cell r="H16018">
            <v>0</v>
          </cell>
          <cell r="I16018">
            <v>0</v>
          </cell>
          <cell r="J16018">
            <v>1</v>
          </cell>
        </row>
        <row r="16019">
          <cell r="A16019">
            <v>2009</v>
          </cell>
          <cell r="B16019">
            <v>11</v>
          </cell>
          <cell r="C16019">
            <v>40136</v>
          </cell>
          <cell r="D16019" t="str">
            <v>LHCCACC</v>
          </cell>
          <cell r="E16019" t="str">
            <v>Budapest</v>
          </cell>
          <cell r="F16019">
            <v>47</v>
          </cell>
          <cell r="G16019">
            <v>1337</v>
          </cell>
          <cell r="H16019">
            <v>0</v>
          </cell>
          <cell r="I16019">
            <v>0</v>
          </cell>
          <cell r="J16019">
            <v>1</v>
          </cell>
        </row>
        <row r="16020">
          <cell r="A16020">
            <v>2009</v>
          </cell>
          <cell r="B16020">
            <v>11</v>
          </cell>
          <cell r="C16020">
            <v>40137</v>
          </cell>
          <cell r="D16020" t="str">
            <v>LHCCACC</v>
          </cell>
          <cell r="E16020" t="str">
            <v>Budapest</v>
          </cell>
          <cell r="F16020">
            <v>47</v>
          </cell>
          <cell r="G16020">
            <v>1398</v>
          </cell>
          <cell r="H16020">
            <v>0</v>
          </cell>
          <cell r="I16020">
            <v>748</v>
          </cell>
          <cell r="J16020">
            <v>1</v>
          </cell>
        </row>
        <row r="16021">
          <cell r="A16021">
            <v>2009</v>
          </cell>
          <cell r="B16021">
            <v>11</v>
          </cell>
          <cell r="C16021">
            <v>40138</v>
          </cell>
          <cell r="D16021" t="str">
            <v>LHCCACC</v>
          </cell>
          <cell r="E16021" t="str">
            <v>Budapest</v>
          </cell>
          <cell r="F16021">
            <v>47</v>
          </cell>
          <cell r="G16021">
            <v>1163</v>
          </cell>
          <cell r="H16021">
            <v>0</v>
          </cell>
          <cell r="I16021">
            <v>0</v>
          </cell>
          <cell r="J16021">
            <v>1</v>
          </cell>
        </row>
        <row r="16022">
          <cell r="A16022">
            <v>2009</v>
          </cell>
          <cell r="B16022">
            <v>11</v>
          </cell>
          <cell r="C16022">
            <v>40139</v>
          </cell>
          <cell r="D16022" t="str">
            <v>LHCCACC</v>
          </cell>
          <cell r="E16022" t="str">
            <v>Budapest</v>
          </cell>
          <cell r="F16022">
            <v>47</v>
          </cell>
          <cell r="G16022">
            <v>1343</v>
          </cell>
          <cell r="H16022">
            <v>0</v>
          </cell>
          <cell r="I16022">
            <v>0</v>
          </cell>
          <cell r="J16022">
            <v>1</v>
          </cell>
        </row>
        <row r="16023">
          <cell r="A16023">
            <v>2009</v>
          </cell>
          <cell r="B16023">
            <v>11</v>
          </cell>
          <cell r="C16023">
            <v>40140</v>
          </cell>
          <cell r="D16023" t="str">
            <v>LHCCACC</v>
          </cell>
          <cell r="E16023" t="str">
            <v>Budapest</v>
          </cell>
          <cell r="F16023">
            <v>48</v>
          </cell>
          <cell r="G16023">
            <v>1289</v>
          </cell>
          <cell r="H16023">
            <v>0</v>
          </cell>
          <cell r="I16023">
            <v>0</v>
          </cell>
          <cell r="J16023">
            <v>1</v>
          </cell>
        </row>
        <row r="16024">
          <cell r="A16024">
            <v>2009</v>
          </cell>
          <cell r="B16024">
            <v>11</v>
          </cell>
          <cell r="C16024">
            <v>40141</v>
          </cell>
          <cell r="D16024" t="str">
            <v>LHCCACC</v>
          </cell>
          <cell r="E16024" t="str">
            <v>Budapest</v>
          </cell>
          <cell r="F16024">
            <v>48</v>
          </cell>
          <cell r="G16024">
            <v>1249</v>
          </cell>
          <cell r="H16024">
            <v>0</v>
          </cell>
          <cell r="I16024">
            <v>0</v>
          </cell>
          <cell r="J16024">
            <v>1</v>
          </cell>
        </row>
        <row r="16025">
          <cell r="A16025">
            <v>2009</v>
          </cell>
          <cell r="B16025">
            <v>11</v>
          </cell>
          <cell r="C16025">
            <v>40142</v>
          </cell>
          <cell r="D16025" t="str">
            <v>LHCCACC</v>
          </cell>
          <cell r="E16025" t="str">
            <v>Budapest</v>
          </cell>
          <cell r="F16025">
            <v>48</v>
          </cell>
          <cell r="G16025">
            <v>1277</v>
          </cell>
          <cell r="H16025">
            <v>0</v>
          </cell>
          <cell r="I16025">
            <v>0</v>
          </cell>
          <cell r="J16025">
            <v>1</v>
          </cell>
        </row>
        <row r="16026">
          <cell r="A16026">
            <v>2009</v>
          </cell>
          <cell r="B16026">
            <v>11</v>
          </cell>
          <cell r="C16026">
            <v>40143</v>
          </cell>
          <cell r="D16026" t="str">
            <v>LHCCACC</v>
          </cell>
          <cell r="E16026" t="str">
            <v>Budapest</v>
          </cell>
          <cell r="F16026">
            <v>48</v>
          </cell>
          <cell r="G16026">
            <v>1336</v>
          </cell>
          <cell r="H16026">
            <v>0</v>
          </cell>
          <cell r="I16026">
            <v>0</v>
          </cell>
          <cell r="J16026">
            <v>1</v>
          </cell>
        </row>
        <row r="16027">
          <cell r="A16027">
            <v>2009</v>
          </cell>
          <cell r="B16027">
            <v>11</v>
          </cell>
          <cell r="C16027">
            <v>40144</v>
          </cell>
          <cell r="D16027" t="str">
            <v>LHCCACC</v>
          </cell>
          <cell r="E16027" t="str">
            <v>Budapest</v>
          </cell>
          <cell r="F16027">
            <v>48</v>
          </cell>
          <cell r="G16027">
            <v>1376</v>
          </cell>
          <cell r="H16027">
            <v>0</v>
          </cell>
          <cell r="I16027">
            <v>0</v>
          </cell>
          <cell r="J16027">
            <v>1</v>
          </cell>
        </row>
        <row r="16028">
          <cell r="A16028">
            <v>2009</v>
          </cell>
          <cell r="B16028">
            <v>11</v>
          </cell>
          <cell r="C16028">
            <v>40145</v>
          </cell>
          <cell r="D16028" t="str">
            <v>LHCCACC</v>
          </cell>
          <cell r="E16028" t="str">
            <v>Budapest</v>
          </cell>
          <cell r="F16028">
            <v>48</v>
          </cell>
          <cell r="G16028">
            <v>1136</v>
          </cell>
          <cell r="H16028">
            <v>0</v>
          </cell>
          <cell r="I16028">
            <v>0</v>
          </cell>
          <cell r="J16028">
            <v>1</v>
          </cell>
        </row>
        <row r="16029">
          <cell r="A16029">
            <v>2009</v>
          </cell>
          <cell r="B16029">
            <v>11</v>
          </cell>
          <cell r="C16029">
            <v>40146</v>
          </cell>
          <cell r="D16029" t="str">
            <v>LHCCACC</v>
          </cell>
          <cell r="E16029" t="str">
            <v>Budapest</v>
          </cell>
          <cell r="F16029">
            <v>48</v>
          </cell>
          <cell r="G16029">
            <v>1314</v>
          </cell>
          <cell r="H16029">
            <v>0</v>
          </cell>
          <cell r="I16029">
            <v>0</v>
          </cell>
          <cell r="J16029">
            <v>1</v>
          </cell>
        </row>
        <row r="16030">
          <cell r="A16030">
            <v>2009</v>
          </cell>
          <cell r="B16030">
            <v>11</v>
          </cell>
          <cell r="C16030">
            <v>40147</v>
          </cell>
          <cell r="D16030" t="str">
            <v>LHCCACC</v>
          </cell>
          <cell r="E16030" t="str">
            <v>Budapest</v>
          </cell>
          <cell r="F16030">
            <v>49</v>
          </cell>
          <cell r="G16030">
            <v>1324</v>
          </cell>
          <cell r="H16030">
            <v>0</v>
          </cell>
          <cell r="I16030">
            <v>0</v>
          </cell>
          <cell r="J16030">
            <v>1</v>
          </cell>
        </row>
        <row r="16031">
          <cell r="A16031">
            <v>2009</v>
          </cell>
          <cell r="B16031">
            <v>12</v>
          </cell>
          <cell r="C16031">
            <v>40148</v>
          </cell>
          <cell r="D16031" t="str">
            <v>LHCCACC</v>
          </cell>
          <cell r="E16031" t="str">
            <v>Budapest</v>
          </cell>
          <cell r="F16031">
            <v>49</v>
          </cell>
          <cell r="G16031">
            <v>1300</v>
          </cell>
          <cell r="H16031">
            <v>0</v>
          </cell>
          <cell r="I16031">
            <v>0</v>
          </cell>
          <cell r="J16031">
            <v>1</v>
          </cell>
        </row>
        <row r="16032">
          <cell r="A16032">
            <v>2009</v>
          </cell>
          <cell r="B16032">
            <v>12</v>
          </cell>
          <cell r="C16032">
            <v>40149</v>
          </cell>
          <cell r="D16032" t="str">
            <v>LHCCACC</v>
          </cell>
          <cell r="E16032" t="str">
            <v>Budapest</v>
          </cell>
          <cell r="F16032">
            <v>49</v>
          </cell>
          <cell r="G16032">
            <v>1275</v>
          </cell>
          <cell r="H16032">
            <v>0</v>
          </cell>
          <cell r="I16032">
            <v>0</v>
          </cell>
          <cell r="J16032">
            <v>1</v>
          </cell>
        </row>
        <row r="16033">
          <cell r="A16033">
            <v>2009</v>
          </cell>
          <cell r="B16033">
            <v>12</v>
          </cell>
          <cell r="C16033">
            <v>40150</v>
          </cell>
          <cell r="D16033" t="str">
            <v>LHCCACC</v>
          </cell>
          <cell r="E16033" t="str">
            <v>Budapest</v>
          </cell>
          <cell r="F16033">
            <v>49</v>
          </cell>
          <cell r="G16033">
            <v>1278</v>
          </cell>
          <cell r="H16033">
            <v>0</v>
          </cell>
          <cell r="I16033">
            <v>0</v>
          </cell>
          <cell r="J16033">
            <v>1</v>
          </cell>
        </row>
        <row r="16034">
          <cell r="A16034">
            <v>2009</v>
          </cell>
          <cell r="B16034">
            <v>12</v>
          </cell>
          <cell r="C16034">
            <v>40151</v>
          </cell>
          <cell r="D16034" t="str">
            <v>LHCCACC</v>
          </cell>
          <cell r="E16034" t="str">
            <v>Budapest</v>
          </cell>
          <cell r="F16034">
            <v>49</v>
          </cell>
          <cell r="G16034">
            <v>1340</v>
          </cell>
          <cell r="H16034">
            <v>0</v>
          </cell>
          <cell r="I16034">
            <v>0</v>
          </cell>
          <cell r="J16034">
            <v>1</v>
          </cell>
        </row>
        <row r="16035">
          <cell r="A16035">
            <v>2009</v>
          </cell>
          <cell r="B16035">
            <v>12</v>
          </cell>
          <cell r="C16035">
            <v>40152</v>
          </cell>
          <cell r="D16035" t="str">
            <v>LHCCACC</v>
          </cell>
          <cell r="E16035" t="str">
            <v>Budapest</v>
          </cell>
          <cell r="F16035">
            <v>49</v>
          </cell>
          <cell r="G16035">
            <v>1139</v>
          </cell>
          <cell r="H16035">
            <v>0</v>
          </cell>
          <cell r="I16035">
            <v>0</v>
          </cell>
          <cell r="J16035">
            <v>1</v>
          </cell>
        </row>
        <row r="16036">
          <cell r="A16036">
            <v>2009</v>
          </cell>
          <cell r="B16036">
            <v>12</v>
          </cell>
          <cell r="C16036">
            <v>40153</v>
          </cell>
          <cell r="D16036" t="str">
            <v>LHCCACC</v>
          </cell>
          <cell r="E16036" t="str">
            <v>Budapest</v>
          </cell>
          <cell r="F16036">
            <v>49</v>
          </cell>
          <cell r="G16036">
            <v>1234</v>
          </cell>
          <cell r="H16036">
            <v>0</v>
          </cell>
          <cell r="I16036">
            <v>0</v>
          </cell>
          <cell r="J16036">
            <v>1</v>
          </cell>
        </row>
        <row r="16037">
          <cell r="A16037">
            <v>2009</v>
          </cell>
          <cell r="B16037">
            <v>12</v>
          </cell>
          <cell r="C16037">
            <v>40154</v>
          </cell>
          <cell r="D16037" t="str">
            <v>LHCCACC</v>
          </cell>
          <cell r="E16037" t="str">
            <v>Budapest</v>
          </cell>
          <cell r="F16037">
            <v>50</v>
          </cell>
          <cell r="G16037">
            <v>1205</v>
          </cell>
          <cell r="H16037">
            <v>0</v>
          </cell>
          <cell r="I16037">
            <v>0</v>
          </cell>
          <cell r="J16037">
            <v>1</v>
          </cell>
        </row>
        <row r="16038">
          <cell r="A16038">
            <v>2009</v>
          </cell>
          <cell r="B16038">
            <v>12</v>
          </cell>
          <cell r="C16038">
            <v>40155</v>
          </cell>
          <cell r="D16038" t="str">
            <v>LHCCACC</v>
          </cell>
          <cell r="E16038" t="str">
            <v>Budapest</v>
          </cell>
          <cell r="F16038">
            <v>50</v>
          </cell>
          <cell r="G16038">
            <v>1189</v>
          </cell>
          <cell r="H16038">
            <v>0</v>
          </cell>
          <cell r="I16038">
            <v>0</v>
          </cell>
          <cell r="J16038">
            <v>1</v>
          </cell>
        </row>
        <row r="16039">
          <cell r="A16039">
            <v>2009</v>
          </cell>
          <cell r="B16039">
            <v>12</v>
          </cell>
          <cell r="C16039">
            <v>40156</v>
          </cell>
          <cell r="D16039" t="str">
            <v>LHCCACC</v>
          </cell>
          <cell r="E16039" t="str">
            <v>Budapest</v>
          </cell>
          <cell r="F16039">
            <v>50</v>
          </cell>
          <cell r="G16039">
            <v>1226</v>
          </cell>
          <cell r="H16039">
            <v>0</v>
          </cell>
          <cell r="I16039">
            <v>0</v>
          </cell>
          <cell r="J16039">
            <v>1</v>
          </cell>
        </row>
        <row r="16040">
          <cell r="A16040">
            <v>2009</v>
          </cell>
          <cell r="B16040">
            <v>12</v>
          </cell>
          <cell r="C16040">
            <v>40157</v>
          </cell>
          <cell r="D16040" t="str">
            <v>LHCCACC</v>
          </cell>
          <cell r="E16040" t="str">
            <v>Budapest</v>
          </cell>
          <cell r="F16040">
            <v>50</v>
          </cell>
          <cell r="G16040">
            <v>1327</v>
          </cell>
          <cell r="H16040">
            <v>0</v>
          </cell>
          <cell r="I16040">
            <v>0</v>
          </cell>
          <cell r="J16040">
            <v>1</v>
          </cell>
        </row>
        <row r="16041">
          <cell r="A16041">
            <v>2009</v>
          </cell>
          <cell r="B16041">
            <v>12</v>
          </cell>
          <cell r="C16041">
            <v>40158</v>
          </cell>
          <cell r="D16041" t="str">
            <v>LHCCACC</v>
          </cell>
          <cell r="E16041" t="str">
            <v>Budapest</v>
          </cell>
          <cell r="F16041">
            <v>50</v>
          </cell>
          <cell r="G16041">
            <v>1292</v>
          </cell>
          <cell r="H16041">
            <v>0</v>
          </cell>
          <cell r="I16041">
            <v>0</v>
          </cell>
          <cell r="J16041">
            <v>1</v>
          </cell>
        </row>
        <row r="16042">
          <cell r="A16042">
            <v>2009</v>
          </cell>
          <cell r="B16042">
            <v>12</v>
          </cell>
          <cell r="C16042">
            <v>40159</v>
          </cell>
          <cell r="D16042" t="str">
            <v>LHCCACC</v>
          </cell>
          <cell r="E16042" t="str">
            <v>Budapest</v>
          </cell>
          <cell r="F16042">
            <v>50</v>
          </cell>
          <cell r="G16042">
            <v>1102</v>
          </cell>
          <cell r="H16042">
            <v>0</v>
          </cell>
          <cell r="I16042">
            <v>0</v>
          </cell>
          <cell r="J16042">
            <v>1</v>
          </cell>
        </row>
        <row r="16043">
          <cell r="A16043">
            <v>2009</v>
          </cell>
          <cell r="B16043">
            <v>12</v>
          </cell>
          <cell r="C16043">
            <v>40160</v>
          </cell>
          <cell r="D16043" t="str">
            <v>LHCCACC</v>
          </cell>
          <cell r="E16043" t="str">
            <v>Budapest</v>
          </cell>
          <cell r="F16043">
            <v>50</v>
          </cell>
          <cell r="G16043">
            <v>1225</v>
          </cell>
          <cell r="H16043">
            <v>0</v>
          </cell>
          <cell r="I16043">
            <v>0</v>
          </cell>
          <cell r="J16043">
            <v>1</v>
          </cell>
        </row>
        <row r="16044">
          <cell r="A16044">
            <v>2009</v>
          </cell>
          <cell r="B16044">
            <v>12</v>
          </cell>
          <cell r="C16044">
            <v>40161</v>
          </cell>
          <cell r="D16044" t="str">
            <v>LHCCACC</v>
          </cell>
          <cell r="E16044" t="str">
            <v>Budapest</v>
          </cell>
          <cell r="F16044">
            <v>51</v>
          </cell>
          <cell r="G16044">
            <v>1188</v>
          </cell>
          <cell r="H16044">
            <v>0</v>
          </cell>
          <cell r="I16044">
            <v>0</v>
          </cell>
          <cell r="J16044">
            <v>1</v>
          </cell>
        </row>
        <row r="16045">
          <cell r="A16045">
            <v>2009</v>
          </cell>
          <cell r="B16045">
            <v>12</v>
          </cell>
          <cell r="C16045">
            <v>40162</v>
          </cell>
          <cell r="D16045" t="str">
            <v>LHCCACC</v>
          </cell>
          <cell r="E16045" t="str">
            <v>Budapest</v>
          </cell>
          <cell r="F16045">
            <v>51</v>
          </cell>
          <cell r="G16045">
            <v>1232</v>
          </cell>
          <cell r="H16045">
            <v>0</v>
          </cell>
          <cell r="I16045">
            <v>0</v>
          </cell>
          <cell r="J16045">
            <v>1</v>
          </cell>
        </row>
        <row r="16046">
          <cell r="A16046">
            <v>2009</v>
          </cell>
          <cell r="B16046">
            <v>12</v>
          </cell>
          <cell r="C16046">
            <v>40163</v>
          </cell>
          <cell r="D16046" t="str">
            <v>LHCCACC</v>
          </cell>
          <cell r="E16046" t="str">
            <v>Budapest</v>
          </cell>
          <cell r="F16046">
            <v>51</v>
          </cell>
          <cell r="G16046">
            <v>1292</v>
          </cell>
          <cell r="H16046">
            <v>0</v>
          </cell>
          <cell r="I16046">
            <v>0</v>
          </cell>
          <cell r="J16046">
            <v>1</v>
          </cell>
        </row>
        <row r="16047">
          <cell r="A16047">
            <v>2009</v>
          </cell>
          <cell r="B16047">
            <v>12</v>
          </cell>
          <cell r="C16047">
            <v>40164</v>
          </cell>
          <cell r="D16047" t="str">
            <v>LHCCACC</v>
          </cell>
          <cell r="E16047" t="str">
            <v>Budapest</v>
          </cell>
          <cell r="F16047">
            <v>51</v>
          </cell>
          <cell r="G16047">
            <v>1286</v>
          </cell>
          <cell r="H16047">
            <v>0</v>
          </cell>
          <cell r="I16047">
            <v>0</v>
          </cell>
          <cell r="J16047">
            <v>1</v>
          </cell>
        </row>
        <row r="16048">
          <cell r="A16048">
            <v>2009</v>
          </cell>
          <cell r="B16048">
            <v>12</v>
          </cell>
          <cell r="C16048">
            <v>40165</v>
          </cell>
          <cell r="D16048" t="str">
            <v>LHCCACC</v>
          </cell>
          <cell r="E16048" t="str">
            <v>Budapest</v>
          </cell>
          <cell r="F16048">
            <v>51</v>
          </cell>
          <cell r="G16048">
            <v>1292</v>
          </cell>
          <cell r="H16048">
            <v>0</v>
          </cell>
          <cell r="I16048">
            <v>0</v>
          </cell>
          <cell r="J16048">
            <v>1</v>
          </cell>
        </row>
        <row r="16049">
          <cell r="A16049">
            <v>2009</v>
          </cell>
          <cell r="B16049">
            <v>12</v>
          </cell>
          <cell r="C16049">
            <v>40166</v>
          </cell>
          <cell r="D16049" t="str">
            <v>LHCCACC</v>
          </cell>
          <cell r="E16049" t="str">
            <v>Budapest</v>
          </cell>
          <cell r="F16049">
            <v>51</v>
          </cell>
          <cell r="G16049">
            <v>1207</v>
          </cell>
          <cell r="H16049">
            <v>0</v>
          </cell>
          <cell r="I16049">
            <v>0</v>
          </cell>
          <cell r="J16049">
            <v>1</v>
          </cell>
        </row>
        <row r="16050">
          <cell r="A16050">
            <v>2009</v>
          </cell>
          <cell r="B16050">
            <v>12</v>
          </cell>
          <cell r="C16050">
            <v>40167</v>
          </cell>
          <cell r="D16050" t="str">
            <v>LHCCACC</v>
          </cell>
          <cell r="E16050" t="str">
            <v>Budapest</v>
          </cell>
          <cell r="F16050">
            <v>51</v>
          </cell>
          <cell r="G16050">
            <v>1201</v>
          </cell>
          <cell r="H16050">
            <v>0</v>
          </cell>
          <cell r="I16050">
            <v>0</v>
          </cell>
          <cell r="J16050">
            <v>1</v>
          </cell>
        </row>
        <row r="16051">
          <cell r="A16051">
            <v>2009</v>
          </cell>
          <cell r="B16051">
            <v>12</v>
          </cell>
          <cell r="C16051">
            <v>40168</v>
          </cell>
          <cell r="D16051" t="str">
            <v>LHCCACC</v>
          </cell>
          <cell r="E16051" t="str">
            <v>Budapest</v>
          </cell>
          <cell r="F16051">
            <v>52</v>
          </cell>
          <cell r="G16051">
            <v>1243</v>
          </cell>
          <cell r="H16051">
            <v>0</v>
          </cell>
          <cell r="I16051">
            <v>0</v>
          </cell>
          <cell r="J16051">
            <v>1</v>
          </cell>
        </row>
        <row r="16052">
          <cell r="A16052">
            <v>2009</v>
          </cell>
          <cell r="B16052">
            <v>12</v>
          </cell>
          <cell r="C16052">
            <v>40169</v>
          </cell>
          <cell r="D16052" t="str">
            <v>LHCCACC</v>
          </cell>
          <cell r="E16052" t="str">
            <v>Budapest</v>
          </cell>
          <cell r="F16052">
            <v>52</v>
          </cell>
          <cell r="G16052">
            <v>1286</v>
          </cell>
          <cell r="H16052">
            <v>0</v>
          </cell>
          <cell r="I16052">
            <v>0</v>
          </cell>
          <cell r="J16052">
            <v>1</v>
          </cell>
        </row>
        <row r="16053">
          <cell r="A16053">
            <v>2009</v>
          </cell>
          <cell r="B16053">
            <v>12</v>
          </cell>
          <cell r="C16053">
            <v>40170</v>
          </cell>
          <cell r="D16053" t="str">
            <v>LHCCACC</v>
          </cell>
          <cell r="E16053" t="str">
            <v>Budapest</v>
          </cell>
          <cell r="F16053">
            <v>52</v>
          </cell>
          <cell r="G16053">
            <v>1312</v>
          </cell>
          <cell r="H16053">
            <v>0</v>
          </cell>
          <cell r="I16053">
            <v>0</v>
          </cell>
          <cell r="J16053">
            <v>1</v>
          </cell>
        </row>
        <row r="16054">
          <cell r="A16054">
            <v>2009</v>
          </cell>
          <cell r="B16054">
            <v>12</v>
          </cell>
          <cell r="C16054">
            <v>40171</v>
          </cell>
          <cell r="D16054" t="str">
            <v>LHCCACC</v>
          </cell>
          <cell r="E16054" t="str">
            <v>Budapest</v>
          </cell>
          <cell r="F16054">
            <v>52</v>
          </cell>
          <cell r="G16054">
            <v>1183</v>
          </cell>
          <cell r="H16054">
            <v>0</v>
          </cell>
          <cell r="I16054">
            <v>0</v>
          </cell>
          <cell r="J16054">
            <v>1</v>
          </cell>
        </row>
        <row r="16055">
          <cell r="A16055">
            <v>2009</v>
          </cell>
          <cell r="B16055">
            <v>12</v>
          </cell>
          <cell r="C16055">
            <v>40172</v>
          </cell>
          <cell r="D16055" t="str">
            <v>LHCCACC</v>
          </cell>
          <cell r="E16055" t="str">
            <v>Budapest</v>
          </cell>
          <cell r="F16055">
            <v>52</v>
          </cell>
          <cell r="G16055">
            <v>917</v>
          </cell>
          <cell r="H16055">
            <v>0</v>
          </cell>
          <cell r="I16055">
            <v>0</v>
          </cell>
          <cell r="J16055">
            <v>1</v>
          </cell>
        </row>
        <row r="16056">
          <cell r="A16056">
            <v>2009</v>
          </cell>
          <cell r="B16056">
            <v>12</v>
          </cell>
          <cell r="C16056">
            <v>40173</v>
          </cell>
          <cell r="D16056" t="str">
            <v>LHCCACC</v>
          </cell>
          <cell r="E16056" t="str">
            <v>Budapest</v>
          </cell>
          <cell r="F16056">
            <v>52</v>
          </cell>
          <cell r="G16056">
            <v>1104</v>
          </cell>
          <cell r="H16056">
            <v>0</v>
          </cell>
          <cell r="I16056">
            <v>0</v>
          </cell>
          <cell r="J16056">
            <v>1</v>
          </cell>
        </row>
        <row r="16057">
          <cell r="A16057">
            <v>2009</v>
          </cell>
          <cell r="B16057">
            <v>12</v>
          </cell>
          <cell r="C16057">
            <v>40174</v>
          </cell>
          <cell r="D16057" t="str">
            <v>LHCCACC</v>
          </cell>
          <cell r="E16057" t="str">
            <v>Budapest</v>
          </cell>
          <cell r="F16057">
            <v>52</v>
          </cell>
          <cell r="G16057">
            <v>1336</v>
          </cell>
          <cell r="H16057">
            <v>0</v>
          </cell>
          <cell r="I16057">
            <v>0</v>
          </cell>
          <cell r="J16057">
            <v>1</v>
          </cell>
        </row>
        <row r="16058">
          <cell r="A16058">
            <v>2009</v>
          </cell>
          <cell r="B16058">
            <v>12</v>
          </cell>
          <cell r="C16058">
            <v>40175</v>
          </cell>
          <cell r="D16058" t="str">
            <v>LHCCACC</v>
          </cell>
          <cell r="E16058" t="str">
            <v>Budapest</v>
          </cell>
          <cell r="F16058">
            <v>53</v>
          </cell>
          <cell r="G16058">
            <v>1238</v>
          </cell>
          <cell r="H16058">
            <v>0</v>
          </cell>
          <cell r="I16058">
            <v>0</v>
          </cell>
          <cell r="J16058">
            <v>1</v>
          </cell>
        </row>
        <row r="16059">
          <cell r="A16059">
            <v>2009</v>
          </cell>
          <cell r="B16059">
            <v>12</v>
          </cell>
          <cell r="C16059">
            <v>40176</v>
          </cell>
          <cell r="D16059" t="str">
            <v>LHCCACC</v>
          </cell>
          <cell r="E16059" t="str">
            <v>Budapest</v>
          </cell>
          <cell r="F16059">
            <v>53</v>
          </cell>
          <cell r="G16059">
            <v>1201</v>
          </cell>
          <cell r="H16059">
            <v>0</v>
          </cell>
          <cell r="I16059">
            <v>0</v>
          </cell>
          <cell r="J16059">
            <v>1</v>
          </cell>
        </row>
        <row r="16060">
          <cell r="A16060">
            <v>2009</v>
          </cell>
          <cell r="B16060">
            <v>12</v>
          </cell>
          <cell r="C16060">
            <v>40177</v>
          </cell>
          <cell r="D16060" t="str">
            <v>LHCCACC</v>
          </cell>
          <cell r="E16060" t="str">
            <v>Budapest</v>
          </cell>
          <cell r="F16060">
            <v>53</v>
          </cell>
          <cell r="G16060">
            <v>1198</v>
          </cell>
          <cell r="H16060">
            <v>0</v>
          </cell>
          <cell r="I16060">
            <v>0</v>
          </cell>
          <cell r="J16060">
            <v>1</v>
          </cell>
        </row>
        <row r="16061">
          <cell r="A16061">
            <v>2009</v>
          </cell>
          <cell r="B16061">
            <v>12</v>
          </cell>
          <cell r="C16061">
            <v>40178</v>
          </cell>
          <cell r="D16061" t="str">
            <v>LHCCACC</v>
          </cell>
          <cell r="E16061" t="str">
            <v>Budapest</v>
          </cell>
          <cell r="F16061">
            <v>53</v>
          </cell>
          <cell r="G16061">
            <v>947</v>
          </cell>
          <cell r="H16061">
            <v>0</v>
          </cell>
          <cell r="I16061">
            <v>0</v>
          </cell>
          <cell r="J16061">
            <v>1</v>
          </cell>
        </row>
        <row r="16062">
          <cell r="A16062">
            <v>2009</v>
          </cell>
          <cell r="B16062">
            <v>1</v>
          </cell>
          <cell r="C16062">
            <v>39814</v>
          </cell>
          <cell r="D16062" t="str">
            <v>LIBBACC</v>
          </cell>
          <cell r="E16062" t="str">
            <v>Brindisi</v>
          </cell>
          <cell r="F16062">
            <v>1</v>
          </cell>
          <cell r="G16062">
            <v>396</v>
          </cell>
          <cell r="H16062">
            <v>0</v>
          </cell>
          <cell r="I16062">
            <v>0</v>
          </cell>
          <cell r="J16062">
            <v>1</v>
          </cell>
        </row>
        <row r="16063">
          <cell r="A16063">
            <v>2009</v>
          </cell>
          <cell r="B16063">
            <v>1</v>
          </cell>
          <cell r="C16063">
            <v>39815</v>
          </cell>
          <cell r="D16063" t="str">
            <v>LIBBACC</v>
          </cell>
          <cell r="E16063" t="str">
            <v>Brindisi</v>
          </cell>
          <cell r="F16063">
            <v>1</v>
          </cell>
          <cell r="G16063">
            <v>656</v>
          </cell>
          <cell r="H16063">
            <v>0</v>
          </cell>
          <cell r="I16063">
            <v>0</v>
          </cell>
          <cell r="J16063">
            <v>1</v>
          </cell>
        </row>
        <row r="16064">
          <cell r="A16064">
            <v>2009</v>
          </cell>
          <cell r="B16064">
            <v>1</v>
          </cell>
          <cell r="C16064">
            <v>39816</v>
          </cell>
          <cell r="D16064" t="str">
            <v>LIBBACC</v>
          </cell>
          <cell r="E16064" t="str">
            <v>Brindisi</v>
          </cell>
          <cell r="F16064">
            <v>1</v>
          </cell>
          <cell r="G16064">
            <v>711</v>
          </cell>
          <cell r="H16064">
            <v>0</v>
          </cell>
          <cell r="I16064">
            <v>0</v>
          </cell>
          <cell r="J16064">
            <v>1</v>
          </cell>
        </row>
        <row r="16065">
          <cell r="A16065">
            <v>2009</v>
          </cell>
          <cell r="B16065">
            <v>1</v>
          </cell>
          <cell r="C16065">
            <v>39817</v>
          </cell>
          <cell r="D16065" t="str">
            <v>LIBBACC</v>
          </cell>
          <cell r="E16065" t="str">
            <v>Brindisi</v>
          </cell>
          <cell r="F16065">
            <v>1</v>
          </cell>
          <cell r="G16065">
            <v>726</v>
          </cell>
          <cell r="H16065">
            <v>0</v>
          </cell>
          <cell r="I16065">
            <v>0</v>
          </cell>
          <cell r="J16065">
            <v>1</v>
          </cell>
        </row>
        <row r="16066">
          <cell r="A16066">
            <v>2009</v>
          </cell>
          <cell r="B16066">
            <v>1</v>
          </cell>
          <cell r="C16066">
            <v>39818</v>
          </cell>
          <cell r="D16066" t="str">
            <v>LIBBACC</v>
          </cell>
          <cell r="E16066" t="str">
            <v>Brindisi</v>
          </cell>
          <cell r="F16066">
            <v>2</v>
          </cell>
          <cell r="G16066">
            <v>647</v>
          </cell>
          <cell r="H16066">
            <v>0</v>
          </cell>
          <cell r="I16066">
            <v>0</v>
          </cell>
          <cell r="J16066">
            <v>1</v>
          </cell>
        </row>
        <row r="16067">
          <cell r="A16067">
            <v>2009</v>
          </cell>
          <cell r="B16067">
            <v>1</v>
          </cell>
          <cell r="C16067">
            <v>39819</v>
          </cell>
          <cell r="D16067" t="str">
            <v>LIBBACC</v>
          </cell>
          <cell r="E16067" t="str">
            <v>Brindisi</v>
          </cell>
          <cell r="F16067">
            <v>2</v>
          </cell>
          <cell r="G16067">
            <v>610</v>
          </cell>
          <cell r="H16067">
            <v>0</v>
          </cell>
          <cell r="I16067">
            <v>0</v>
          </cell>
          <cell r="J16067">
            <v>1</v>
          </cell>
        </row>
        <row r="16068">
          <cell r="A16068">
            <v>2009</v>
          </cell>
          <cell r="B16068">
            <v>1</v>
          </cell>
          <cell r="C16068">
            <v>39820</v>
          </cell>
          <cell r="D16068" t="str">
            <v>LIBBACC</v>
          </cell>
          <cell r="E16068" t="str">
            <v>Brindisi</v>
          </cell>
          <cell r="F16068">
            <v>2</v>
          </cell>
          <cell r="G16068">
            <v>586</v>
          </cell>
          <cell r="H16068">
            <v>0</v>
          </cell>
          <cell r="I16068">
            <v>0</v>
          </cell>
          <cell r="J16068">
            <v>1</v>
          </cell>
        </row>
        <row r="16069">
          <cell r="A16069">
            <v>2009</v>
          </cell>
          <cell r="B16069">
            <v>1</v>
          </cell>
          <cell r="C16069">
            <v>39821</v>
          </cell>
          <cell r="D16069" t="str">
            <v>LIBBACC</v>
          </cell>
          <cell r="E16069" t="str">
            <v>Brindisi</v>
          </cell>
          <cell r="F16069">
            <v>2</v>
          </cell>
          <cell r="G16069">
            <v>566</v>
          </cell>
          <cell r="H16069">
            <v>0</v>
          </cell>
          <cell r="I16069">
            <v>0</v>
          </cell>
          <cell r="J16069">
            <v>1</v>
          </cell>
        </row>
        <row r="16070">
          <cell r="A16070">
            <v>2009</v>
          </cell>
          <cell r="B16070">
            <v>1</v>
          </cell>
          <cell r="C16070">
            <v>39822</v>
          </cell>
          <cell r="D16070" t="str">
            <v>LIBBACC</v>
          </cell>
          <cell r="E16070" t="str">
            <v>Brindisi</v>
          </cell>
          <cell r="F16070">
            <v>2</v>
          </cell>
          <cell r="G16070">
            <v>623</v>
          </cell>
          <cell r="H16070">
            <v>0</v>
          </cell>
          <cell r="I16070">
            <v>0</v>
          </cell>
          <cell r="J16070">
            <v>1</v>
          </cell>
        </row>
        <row r="16071">
          <cell r="A16071">
            <v>2009</v>
          </cell>
          <cell r="B16071">
            <v>1</v>
          </cell>
          <cell r="C16071">
            <v>39823</v>
          </cell>
          <cell r="D16071" t="str">
            <v>LIBBACC</v>
          </cell>
          <cell r="E16071" t="str">
            <v>Brindisi</v>
          </cell>
          <cell r="F16071">
            <v>2</v>
          </cell>
          <cell r="G16071">
            <v>586</v>
          </cell>
          <cell r="H16071">
            <v>0</v>
          </cell>
          <cell r="I16071">
            <v>0</v>
          </cell>
          <cell r="J16071">
            <v>1</v>
          </cell>
        </row>
        <row r="16072">
          <cell r="A16072">
            <v>2009</v>
          </cell>
          <cell r="B16072">
            <v>1</v>
          </cell>
          <cell r="C16072">
            <v>39824</v>
          </cell>
          <cell r="D16072" t="str">
            <v>LIBBACC</v>
          </cell>
          <cell r="E16072" t="str">
            <v>Brindisi</v>
          </cell>
          <cell r="F16072">
            <v>2</v>
          </cell>
          <cell r="G16072">
            <v>685</v>
          </cell>
          <cell r="H16072">
            <v>0</v>
          </cell>
          <cell r="I16072">
            <v>0</v>
          </cell>
          <cell r="J16072">
            <v>1</v>
          </cell>
        </row>
        <row r="16073">
          <cell r="A16073">
            <v>2009</v>
          </cell>
          <cell r="B16073">
            <v>1</v>
          </cell>
          <cell r="C16073">
            <v>39825</v>
          </cell>
          <cell r="D16073" t="str">
            <v>LIBBACC</v>
          </cell>
          <cell r="E16073" t="str">
            <v>Brindisi</v>
          </cell>
          <cell r="F16073">
            <v>3</v>
          </cell>
          <cell r="G16073">
            <v>626</v>
          </cell>
          <cell r="H16073">
            <v>0</v>
          </cell>
          <cell r="I16073">
            <v>0</v>
          </cell>
          <cell r="J16073">
            <v>1</v>
          </cell>
        </row>
        <row r="16074">
          <cell r="A16074">
            <v>2009</v>
          </cell>
          <cell r="B16074">
            <v>1</v>
          </cell>
          <cell r="C16074">
            <v>39826</v>
          </cell>
          <cell r="D16074" t="str">
            <v>LIBBACC</v>
          </cell>
          <cell r="E16074" t="str">
            <v>Brindisi</v>
          </cell>
          <cell r="F16074">
            <v>3</v>
          </cell>
          <cell r="G16074">
            <v>564</v>
          </cell>
          <cell r="H16074">
            <v>0</v>
          </cell>
          <cell r="I16074">
            <v>0</v>
          </cell>
          <cell r="J16074">
            <v>1</v>
          </cell>
        </row>
        <row r="16075">
          <cell r="A16075">
            <v>2009</v>
          </cell>
          <cell r="B16075">
            <v>1</v>
          </cell>
          <cell r="C16075">
            <v>39827</v>
          </cell>
          <cell r="D16075" t="str">
            <v>LIBBACC</v>
          </cell>
          <cell r="E16075" t="str">
            <v>Brindisi</v>
          </cell>
          <cell r="F16075">
            <v>3</v>
          </cell>
          <cell r="G16075">
            <v>609</v>
          </cell>
          <cell r="H16075">
            <v>0</v>
          </cell>
          <cell r="I16075">
            <v>0</v>
          </cell>
          <cell r="J16075">
            <v>1</v>
          </cell>
        </row>
        <row r="16076">
          <cell r="A16076">
            <v>2009</v>
          </cell>
          <cell r="B16076">
            <v>1</v>
          </cell>
          <cell r="C16076">
            <v>39828</v>
          </cell>
          <cell r="D16076" t="str">
            <v>LIBBACC</v>
          </cell>
          <cell r="E16076" t="str">
            <v>Brindisi</v>
          </cell>
          <cell r="F16076">
            <v>3</v>
          </cell>
          <cell r="G16076">
            <v>611</v>
          </cell>
          <cell r="H16076">
            <v>0</v>
          </cell>
          <cell r="I16076">
            <v>0</v>
          </cell>
          <cell r="J16076">
            <v>1</v>
          </cell>
        </row>
        <row r="16077">
          <cell r="A16077">
            <v>2009</v>
          </cell>
          <cell r="B16077">
            <v>1</v>
          </cell>
          <cell r="C16077">
            <v>39829</v>
          </cell>
          <cell r="D16077" t="str">
            <v>LIBBACC</v>
          </cell>
          <cell r="E16077" t="str">
            <v>Brindisi</v>
          </cell>
          <cell r="F16077">
            <v>3</v>
          </cell>
          <cell r="G16077">
            <v>609</v>
          </cell>
          <cell r="H16077">
            <v>0</v>
          </cell>
          <cell r="I16077">
            <v>0</v>
          </cell>
          <cell r="J16077">
            <v>1</v>
          </cell>
        </row>
        <row r="16078">
          <cell r="A16078">
            <v>2009</v>
          </cell>
          <cell r="B16078">
            <v>1</v>
          </cell>
          <cell r="C16078">
            <v>39830</v>
          </cell>
          <cell r="D16078" t="str">
            <v>LIBBACC</v>
          </cell>
          <cell r="E16078" t="str">
            <v>Brindisi</v>
          </cell>
          <cell r="F16078">
            <v>3</v>
          </cell>
          <cell r="G16078">
            <v>582</v>
          </cell>
          <cell r="H16078">
            <v>0</v>
          </cell>
          <cell r="I16078">
            <v>0</v>
          </cell>
          <cell r="J16078">
            <v>1</v>
          </cell>
        </row>
        <row r="16079">
          <cell r="A16079">
            <v>2009</v>
          </cell>
          <cell r="B16079">
            <v>1</v>
          </cell>
          <cell r="C16079">
            <v>39831</v>
          </cell>
          <cell r="D16079" t="str">
            <v>LIBBACC</v>
          </cell>
          <cell r="E16079" t="str">
            <v>Brindisi</v>
          </cell>
          <cell r="F16079">
            <v>3</v>
          </cell>
          <cell r="G16079">
            <v>634</v>
          </cell>
          <cell r="H16079">
            <v>0</v>
          </cell>
          <cell r="I16079">
            <v>0</v>
          </cell>
          <cell r="J16079">
            <v>1</v>
          </cell>
        </row>
        <row r="16080">
          <cell r="A16080">
            <v>2009</v>
          </cell>
          <cell r="B16080">
            <v>1</v>
          </cell>
          <cell r="C16080">
            <v>39832</v>
          </cell>
          <cell r="D16080" t="str">
            <v>LIBBACC</v>
          </cell>
          <cell r="E16080" t="str">
            <v>Brindisi</v>
          </cell>
          <cell r="F16080">
            <v>4</v>
          </cell>
          <cell r="G16080">
            <v>647</v>
          </cell>
          <cell r="H16080">
            <v>0</v>
          </cell>
          <cell r="I16080">
            <v>0</v>
          </cell>
          <cell r="J16080">
            <v>1</v>
          </cell>
        </row>
        <row r="16081">
          <cell r="A16081">
            <v>2009</v>
          </cell>
          <cell r="B16081">
            <v>1</v>
          </cell>
          <cell r="C16081">
            <v>39833</v>
          </cell>
          <cell r="D16081" t="str">
            <v>LIBBACC</v>
          </cell>
          <cell r="E16081" t="str">
            <v>Brindisi</v>
          </cell>
          <cell r="F16081">
            <v>4</v>
          </cell>
          <cell r="G16081">
            <v>549</v>
          </cell>
          <cell r="H16081">
            <v>0</v>
          </cell>
          <cell r="I16081">
            <v>0</v>
          </cell>
          <cell r="J16081">
            <v>1</v>
          </cell>
        </row>
        <row r="16082">
          <cell r="A16082">
            <v>2009</v>
          </cell>
          <cell r="B16082">
            <v>1</v>
          </cell>
          <cell r="C16082">
            <v>39834</v>
          </cell>
          <cell r="D16082" t="str">
            <v>LIBBACC</v>
          </cell>
          <cell r="E16082" t="str">
            <v>Brindisi</v>
          </cell>
          <cell r="F16082">
            <v>4</v>
          </cell>
          <cell r="G16082">
            <v>613</v>
          </cell>
          <cell r="H16082">
            <v>0</v>
          </cell>
          <cell r="I16082">
            <v>0</v>
          </cell>
          <cell r="J16082">
            <v>1</v>
          </cell>
        </row>
        <row r="16083">
          <cell r="A16083">
            <v>2009</v>
          </cell>
          <cell r="B16083">
            <v>1</v>
          </cell>
          <cell r="C16083">
            <v>39835</v>
          </cell>
          <cell r="D16083" t="str">
            <v>LIBBACC</v>
          </cell>
          <cell r="E16083" t="str">
            <v>Brindisi</v>
          </cell>
          <cell r="F16083">
            <v>4</v>
          </cell>
          <cell r="G16083">
            <v>605</v>
          </cell>
          <cell r="H16083">
            <v>0</v>
          </cell>
          <cell r="I16083">
            <v>0</v>
          </cell>
          <cell r="J16083">
            <v>1</v>
          </cell>
        </row>
        <row r="16084">
          <cell r="A16084">
            <v>2009</v>
          </cell>
          <cell r="B16084">
            <v>1</v>
          </cell>
          <cell r="C16084">
            <v>39836</v>
          </cell>
          <cell r="D16084" t="str">
            <v>LIBBACC</v>
          </cell>
          <cell r="E16084" t="str">
            <v>Brindisi</v>
          </cell>
          <cell r="F16084">
            <v>4</v>
          </cell>
          <cell r="G16084">
            <v>607</v>
          </cell>
          <cell r="H16084">
            <v>0</v>
          </cell>
          <cell r="I16084">
            <v>0</v>
          </cell>
          <cell r="J16084">
            <v>1</v>
          </cell>
        </row>
        <row r="16085">
          <cell r="A16085">
            <v>2009</v>
          </cell>
          <cell r="B16085">
            <v>1</v>
          </cell>
          <cell r="C16085">
            <v>39837</v>
          </cell>
          <cell r="D16085" t="str">
            <v>LIBBACC</v>
          </cell>
          <cell r="E16085" t="str">
            <v>Brindisi</v>
          </cell>
          <cell r="F16085">
            <v>4</v>
          </cell>
          <cell r="G16085">
            <v>538</v>
          </cell>
          <cell r="H16085">
            <v>0</v>
          </cell>
          <cell r="I16085">
            <v>0</v>
          </cell>
          <cell r="J16085">
            <v>1</v>
          </cell>
        </row>
        <row r="16086">
          <cell r="A16086">
            <v>2009</v>
          </cell>
          <cell r="B16086">
            <v>1</v>
          </cell>
          <cell r="C16086">
            <v>39838</v>
          </cell>
          <cell r="D16086" t="str">
            <v>LIBBACC</v>
          </cell>
          <cell r="E16086" t="str">
            <v>Brindisi</v>
          </cell>
          <cell r="F16086">
            <v>4</v>
          </cell>
          <cell r="G16086">
            <v>613</v>
          </cell>
          <cell r="H16086">
            <v>0</v>
          </cell>
          <cell r="I16086">
            <v>0</v>
          </cell>
          <cell r="J16086">
            <v>1</v>
          </cell>
        </row>
        <row r="16087">
          <cell r="A16087">
            <v>2009</v>
          </cell>
          <cell r="B16087">
            <v>1</v>
          </cell>
          <cell r="C16087">
            <v>39839</v>
          </cell>
          <cell r="D16087" t="str">
            <v>LIBBACC</v>
          </cell>
          <cell r="E16087" t="str">
            <v>Brindisi</v>
          </cell>
          <cell r="F16087">
            <v>5</v>
          </cell>
          <cell r="G16087">
            <v>594</v>
          </cell>
          <cell r="H16087">
            <v>0</v>
          </cell>
          <cell r="I16087">
            <v>0</v>
          </cell>
          <cell r="J16087">
            <v>1</v>
          </cell>
        </row>
        <row r="16088">
          <cell r="A16088">
            <v>2009</v>
          </cell>
          <cell r="B16088">
            <v>1</v>
          </cell>
          <cell r="C16088">
            <v>39840</v>
          </cell>
          <cell r="D16088" t="str">
            <v>LIBBACC</v>
          </cell>
          <cell r="E16088" t="str">
            <v>Brindisi</v>
          </cell>
          <cell r="F16088">
            <v>5</v>
          </cell>
          <cell r="G16088">
            <v>547</v>
          </cell>
          <cell r="H16088">
            <v>0</v>
          </cell>
          <cell r="I16088">
            <v>0</v>
          </cell>
          <cell r="J16088">
            <v>1</v>
          </cell>
        </row>
        <row r="16089">
          <cell r="A16089">
            <v>2009</v>
          </cell>
          <cell r="B16089">
            <v>1</v>
          </cell>
          <cell r="C16089">
            <v>39841</v>
          </cell>
          <cell r="D16089" t="str">
            <v>LIBBACC</v>
          </cell>
          <cell r="E16089" t="str">
            <v>Brindisi</v>
          </cell>
          <cell r="F16089">
            <v>5</v>
          </cell>
          <cell r="G16089">
            <v>573</v>
          </cell>
          <cell r="H16089">
            <v>0</v>
          </cell>
          <cell r="I16089">
            <v>0</v>
          </cell>
          <cell r="J16089">
            <v>1</v>
          </cell>
        </row>
        <row r="16090">
          <cell r="A16090">
            <v>2009</v>
          </cell>
          <cell r="B16090">
            <v>1</v>
          </cell>
          <cell r="C16090">
            <v>39842</v>
          </cell>
          <cell r="D16090" t="str">
            <v>LIBBACC</v>
          </cell>
          <cell r="E16090" t="str">
            <v>Brindisi</v>
          </cell>
          <cell r="F16090">
            <v>5</v>
          </cell>
          <cell r="G16090">
            <v>586</v>
          </cell>
          <cell r="H16090">
            <v>0</v>
          </cell>
          <cell r="I16090">
            <v>0</v>
          </cell>
          <cell r="J16090">
            <v>1</v>
          </cell>
        </row>
        <row r="16091">
          <cell r="A16091">
            <v>2009</v>
          </cell>
          <cell r="B16091">
            <v>1</v>
          </cell>
          <cell r="C16091">
            <v>39843</v>
          </cell>
          <cell r="D16091" t="str">
            <v>LIBBACC</v>
          </cell>
          <cell r="E16091" t="str">
            <v>Brindisi</v>
          </cell>
          <cell r="F16091">
            <v>5</v>
          </cell>
          <cell r="G16091">
            <v>634</v>
          </cell>
          <cell r="H16091">
            <v>0</v>
          </cell>
          <cell r="I16091">
            <v>0</v>
          </cell>
          <cell r="J16091">
            <v>1</v>
          </cell>
        </row>
        <row r="16092">
          <cell r="A16092">
            <v>2009</v>
          </cell>
          <cell r="B16092">
            <v>1</v>
          </cell>
          <cell r="C16092">
            <v>39844</v>
          </cell>
          <cell r="D16092" t="str">
            <v>LIBBACC</v>
          </cell>
          <cell r="E16092" t="str">
            <v>Brindisi</v>
          </cell>
          <cell r="F16092">
            <v>5</v>
          </cell>
          <cell r="G16092">
            <v>580</v>
          </cell>
          <cell r="H16092">
            <v>0</v>
          </cell>
          <cell r="I16092">
            <v>0</v>
          </cell>
          <cell r="J16092">
            <v>1</v>
          </cell>
        </row>
        <row r="16093">
          <cell r="A16093">
            <v>2009</v>
          </cell>
          <cell r="B16093">
            <v>2</v>
          </cell>
          <cell r="C16093">
            <v>39845</v>
          </cell>
          <cell r="D16093" t="str">
            <v>LIBBACC</v>
          </cell>
          <cell r="E16093" t="str">
            <v>Brindisi</v>
          </cell>
          <cell r="F16093">
            <v>5</v>
          </cell>
          <cell r="G16093">
            <v>633</v>
          </cell>
          <cell r="H16093">
            <v>0</v>
          </cell>
          <cell r="I16093">
            <v>0</v>
          </cell>
          <cell r="J16093">
            <v>1</v>
          </cell>
        </row>
        <row r="16094">
          <cell r="A16094">
            <v>2009</v>
          </cell>
          <cell r="B16094">
            <v>2</v>
          </cell>
          <cell r="C16094">
            <v>39846</v>
          </cell>
          <cell r="D16094" t="str">
            <v>LIBBACC</v>
          </cell>
          <cell r="E16094" t="str">
            <v>Brindisi</v>
          </cell>
          <cell r="F16094">
            <v>6</v>
          </cell>
          <cell r="G16094">
            <v>553</v>
          </cell>
          <cell r="H16094">
            <v>0</v>
          </cell>
          <cell r="I16094">
            <v>0</v>
          </cell>
          <cell r="J16094">
            <v>1</v>
          </cell>
        </row>
        <row r="16095">
          <cell r="A16095">
            <v>2009</v>
          </cell>
          <cell r="B16095">
            <v>2</v>
          </cell>
          <cell r="C16095">
            <v>39847</v>
          </cell>
          <cell r="D16095" t="str">
            <v>LIBBACC</v>
          </cell>
          <cell r="E16095" t="str">
            <v>Brindisi</v>
          </cell>
          <cell r="F16095">
            <v>6</v>
          </cell>
          <cell r="G16095">
            <v>533</v>
          </cell>
          <cell r="H16095">
            <v>0</v>
          </cell>
          <cell r="I16095">
            <v>0</v>
          </cell>
          <cell r="J16095">
            <v>1</v>
          </cell>
        </row>
        <row r="16096">
          <cell r="A16096">
            <v>2009</v>
          </cell>
          <cell r="B16096">
            <v>2</v>
          </cell>
          <cell r="C16096">
            <v>39848</v>
          </cell>
          <cell r="D16096" t="str">
            <v>LIBBACC</v>
          </cell>
          <cell r="E16096" t="str">
            <v>Brindisi</v>
          </cell>
          <cell r="F16096">
            <v>6</v>
          </cell>
          <cell r="G16096">
            <v>595</v>
          </cell>
          <cell r="H16096">
            <v>0</v>
          </cell>
          <cell r="I16096">
            <v>0</v>
          </cell>
          <cell r="J16096">
            <v>1</v>
          </cell>
        </row>
        <row r="16097">
          <cell r="A16097">
            <v>2009</v>
          </cell>
          <cell r="B16097">
            <v>2</v>
          </cell>
          <cell r="C16097">
            <v>39849</v>
          </cell>
          <cell r="D16097" t="str">
            <v>LIBBACC</v>
          </cell>
          <cell r="E16097" t="str">
            <v>Brindisi</v>
          </cell>
          <cell r="F16097">
            <v>6</v>
          </cell>
          <cell r="G16097">
            <v>625</v>
          </cell>
          <cell r="H16097">
            <v>0</v>
          </cell>
          <cell r="I16097">
            <v>0</v>
          </cell>
          <cell r="J16097">
            <v>1</v>
          </cell>
        </row>
        <row r="16098">
          <cell r="A16098">
            <v>2009</v>
          </cell>
          <cell r="B16098">
            <v>2</v>
          </cell>
          <cell r="C16098">
            <v>39850</v>
          </cell>
          <cell r="D16098" t="str">
            <v>LIBBACC</v>
          </cell>
          <cell r="E16098" t="str">
            <v>Brindisi</v>
          </cell>
          <cell r="F16098">
            <v>6</v>
          </cell>
          <cell r="G16098">
            <v>619</v>
          </cell>
          <cell r="H16098">
            <v>0</v>
          </cell>
          <cell r="I16098">
            <v>0</v>
          </cell>
          <cell r="J16098">
            <v>1</v>
          </cell>
        </row>
        <row r="16099">
          <cell r="A16099">
            <v>2009</v>
          </cell>
          <cell r="B16099">
            <v>2</v>
          </cell>
          <cell r="C16099">
            <v>39851</v>
          </cell>
          <cell r="D16099" t="str">
            <v>LIBBACC</v>
          </cell>
          <cell r="E16099" t="str">
            <v>Brindisi</v>
          </cell>
          <cell r="F16099">
            <v>6</v>
          </cell>
          <cell r="G16099">
            <v>563</v>
          </cell>
          <cell r="H16099">
            <v>0</v>
          </cell>
          <cell r="I16099">
            <v>0</v>
          </cell>
          <cell r="J16099">
            <v>1</v>
          </cell>
        </row>
        <row r="16100">
          <cell r="A16100">
            <v>2009</v>
          </cell>
          <cell r="B16100">
            <v>2</v>
          </cell>
          <cell r="C16100">
            <v>39852</v>
          </cell>
          <cell r="D16100" t="str">
            <v>LIBBACC</v>
          </cell>
          <cell r="E16100" t="str">
            <v>Brindisi</v>
          </cell>
          <cell r="F16100">
            <v>6</v>
          </cell>
          <cell r="G16100">
            <v>662</v>
          </cell>
          <cell r="H16100">
            <v>0</v>
          </cell>
          <cell r="I16100">
            <v>0</v>
          </cell>
          <cell r="J16100">
            <v>1</v>
          </cell>
        </row>
        <row r="16101">
          <cell r="A16101">
            <v>2009</v>
          </cell>
          <cell r="B16101">
            <v>2</v>
          </cell>
          <cell r="C16101">
            <v>39853</v>
          </cell>
          <cell r="D16101" t="str">
            <v>LIBBACC</v>
          </cell>
          <cell r="E16101" t="str">
            <v>Brindisi</v>
          </cell>
          <cell r="F16101">
            <v>7</v>
          </cell>
          <cell r="G16101">
            <v>605</v>
          </cell>
          <cell r="H16101">
            <v>0</v>
          </cell>
          <cell r="I16101">
            <v>0</v>
          </cell>
          <cell r="J16101">
            <v>1</v>
          </cell>
        </row>
        <row r="16102">
          <cell r="A16102">
            <v>2009</v>
          </cell>
          <cell r="B16102">
            <v>2</v>
          </cell>
          <cell r="C16102">
            <v>39854</v>
          </cell>
          <cell r="D16102" t="str">
            <v>LIBBACC</v>
          </cell>
          <cell r="E16102" t="str">
            <v>Brindisi</v>
          </cell>
          <cell r="F16102">
            <v>7</v>
          </cell>
          <cell r="G16102">
            <v>539</v>
          </cell>
          <cell r="H16102">
            <v>0</v>
          </cell>
          <cell r="I16102">
            <v>0</v>
          </cell>
          <cell r="J16102">
            <v>1</v>
          </cell>
        </row>
        <row r="16103">
          <cell r="A16103">
            <v>2009</v>
          </cell>
          <cell r="B16103">
            <v>2</v>
          </cell>
          <cell r="C16103">
            <v>39855</v>
          </cell>
          <cell r="D16103" t="str">
            <v>LIBBACC</v>
          </cell>
          <cell r="E16103" t="str">
            <v>Brindisi</v>
          </cell>
          <cell r="F16103">
            <v>7</v>
          </cell>
          <cell r="G16103">
            <v>624</v>
          </cell>
          <cell r="H16103">
            <v>0</v>
          </cell>
          <cell r="I16103">
            <v>0</v>
          </cell>
          <cell r="J16103">
            <v>1</v>
          </cell>
        </row>
        <row r="16104">
          <cell r="A16104">
            <v>2009</v>
          </cell>
          <cell r="B16104">
            <v>2</v>
          </cell>
          <cell r="C16104">
            <v>39856</v>
          </cell>
          <cell r="D16104" t="str">
            <v>LIBBACC</v>
          </cell>
          <cell r="E16104" t="str">
            <v>Brindisi</v>
          </cell>
          <cell r="F16104">
            <v>7</v>
          </cell>
          <cell r="G16104">
            <v>622</v>
          </cell>
          <cell r="H16104">
            <v>0</v>
          </cell>
          <cell r="I16104">
            <v>0</v>
          </cell>
          <cell r="J16104">
            <v>1</v>
          </cell>
        </row>
        <row r="16105">
          <cell r="A16105">
            <v>2009</v>
          </cell>
          <cell r="B16105">
            <v>2</v>
          </cell>
          <cell r="C16105">
            <v>39857</v>
          </cell>
          <cell r="D16105" t="str">
            <v>LIBBACC</v>
          </cell>
          <cell r="E16105" t="str">
            <v>Brindisi</v>
          </cell>
          <cell r="F16105">
            <v>7</v>
          </cell>
          <cell r="G16105">
            <v>634</v>
          </cell>
          <cell r="H16105">
            <v>0</v>
          </cell>
          <cell r="I16105">
            <v>0</v>
          </cell>
          <cell r="J16105">
            <v>1</v>
          </cell>
        </row>
        <row r="16106">
          <cell r="A16106">
            <v>2009</v>
          </cell>
          <cell r="B16106">
            <v>2</v>
          </cell>
          <cell r="C16106">
            <v>39858</v>
          </cell>
          <cell r="D16106" t="str">
            <v>LIBBACC</v>
          </cell>
          <cell r="E16106" t="str">
            <v>Brindisi</v>
          </cell>
          <cell r="F16106">
            <v>7</v>
          </cell>
          <cell r="G16106">
            <v>588</v>
          </cell>
          <cell r="H16106">
            <v>0</v>
          </cell>
          <cell r="I16106">
            <v>0</v>
          </cell>
          <cell r="J16106">
            <v>1</v>
          </cell>
        </row>
        <row r="16107">
          <cell r="A16107">
            <v>2009</v>
          </cell>
          <cell r="B16107">
            <v>2</v>
          </cell>
          <cell r="C16107">
            <v>39859</v>
          </cell>
          <cell r="D16107" t="str">
            <v>LIBBACC</v>
          </cell>
          <cell r="E16107" t="str">
            <v>Brindisi</v>
          </cell>
          <cell r="F16107">
            <v>7</v>
          </cell>
          <cell r="G16107">
            <v>702</v>
          </cell>
          <cell r="H16107">
            <v>0</v>
          </cell>
          <cell r="I16107">
            <v>0</v>
          </cell>
          <cell r="J16107">
            <v>1</v>
          </cell>
        </row>
        <row r="16108">
          <cell r="A16108">
            <v>2009</v>
          </cell>
          <cell r="B16108">
            <v>2</v>
          </cell>
          <cell r="C16108">
            <v>39860</v>
          </cell>
          <cell r="D16108" t="str">
            <v>LIBBACC</v>
          </cell>
          <cell r="E16108" t="str">
            <v>Brindisi</v>
          </cell>
          <cell r="F16108">
            <v>8</v>
          </cell>
          <cell r="G16108">
            <v>635</v>
          </cell>
          <cell r="H16108">
            <v>0</v>
          </cell>
          <cell r="I16108">
            <v>0</v>
          </cell>
          <cell r="J16108">
            <v>1</v>
          </cell>
        </row>
        <row r="16109">
          <cell r="A16109">
            <v>2009</v>
          </cell>
          <cell r="B16109">
            <v>2</v>
          </cell>
          <cell r="C16109">
            <v>39861</v>
          </cell>
          <cell r="D16109" t="str">
            <v>LIBBACC</v>
          </cell>
          <cell r="E16109" t="str">
            <v>Brindisi</v>
          </cell>
          <cell r="F16109">
            <v>8</v>
          </cell>
          <cell r="G16109">
            <v>557</v>
          </cell>
          <cell r="H16109">
            <v>0</v>
          </cell>
          <cell r="I16109">
            <v>0</v>
          </cell>
          <cell r="J16109">
            <v>1</v>
          </cell>
        </row>
        <row r="16110">
          <cell r="A16110">
            <v>2009</v>
          </cell>
          <cell r="B16110">
            <v>2</v>
          </cell>
          <cell r="C16110">
            <v>39862</v>
          </cell>
          <cell r="D16110" t="str">
            <v>LIBBACC</v>
          </cell>
          <cell r="E16110" t="str">
            <v>Brindisi</v>
          </cell>
          <cell r="F16110">
            <v>8</v>
          </cell>
          <cell r="G16110">
            <v>601</v>
          </cell>
          <cell r="H16110">
            <v>0</v>
          </cell>
          <cell r="I16110">
            <v>0</v>
          </cell>
          <cell r="J16110">
            <v>1</v>
          </cell>
        </row>
        <row r="16111">
          <cell r="A16111">
            <v>2009</v>
          </cell>
          <cell r="B16111">
            <v>2</v>
          </cell>
          <cell r="C16111">
            <v>39863</v>
          </cell>
          <cell r="D16111" t="str">
            <v>LIBBACC</v>
          </cell>
          <cell r="E16111" t="str">
            <v>Brindisi</v>
          </cell>
          <cell r="F16111">
            <v>8</v>
          </cell>
          <cell r="G16111">
            <v>615</v>
          </cell>
          <cell r="H16111">
            <v>0</v>
          </cell>
          <cell r="I16111">
            <v>0</v>
          </cell>
          <cell r="J16111">
            <v>1</v>
          </cell>
        </row>
        <row r="16112">
          <cell r="A16112">
            <v>2009</v>
          </cell>
          <cell r="B16112">
            <v>2</v>
          </cell>
          <cell r="C16112">
            <v>39864</v>
          </cell>
          <cell r="D16112" t="str">
            <v>LIBBACC</v>
          </cell>
          <cell r="E16112" t="str">
            <v>Brindisi</v>
          </cell>
          <cell r="F16112">
            <v>8</v>
          </cell>
          <cell r="G16112">
            <v>638</v>
          </cell>
          <cell r="H16112">
            <v>0</v>
          </cell>
          <cell r="I16112">
            <v>0</v>
          </cell>
          <cell r="J16112">
            <v>1</v>
          </cell>
        </row>
        <row r="16113">
          <cell r="A16113">
            <v>2009</v>
          </cell>
          <cell r="B16113">
            <v>2</v>
          </cell>
          <cell r="C16113">
            <v>39865</v>
          </cell>
          <cell r="D16113" t="str">
            <v>LIBBACC</v>
          </cell>
          <cell r="E16113" t="str">
            <v>Brindisi</v>
          </cell>
          <cell r="F16113">
            <v>8</v>
          </cell>
          <cell r="G16113">
            <v>615</v>
          </cell>
          <cell r="H16113">
            <v>0</v>
          </cell>
          <cell r="I16113">
            <v>0</v>
          </cell>
          <cell r="J16113">
            <v>1</v>
          </cell>
        </row>
        <row r="16114">
          <cell r="A16114">
            <v>2009</v>
          </cell>
          <cell r="B16114">
            <v>2</v>
          </cell>
          <cell r="C16114">
            <v>39866</v>
          </cell>
          <cell r="D16114" t="str">
            <v>LIBBACC</v>
          </cell>
          <cell r="E16114" t="str">
            <v>Brindisi</v>
          </cell>
          <cell r="F16114">
            <v>8</v>
          </cell>
          <cell r="G16114">
            <v>695</v>
          </cell>
          <cell r="H16114">
            <v>0</v>
          </cell>
          <cell r="I16114">
            <v>0</v>
          </cell>
          <cell r="J16114">
            <v>1</v>
          </cell>
        </row>
        <row r="16115">
          <cell r="A16115">
            <v>2009</v>
          </cell>
          <cell r="B16115">
            <v>2</v>
          </cell>
          <cell r="C16115">
            <v>39867</v>
          </cell>
          <cell r="D16115" t="str">
            <v>LIBBACC</v>
          </cell>
          <cell r="E16115" t="str">
            <v>Brindisi</v>
          </cell>
          <cell r="F16115">
            <v>9</v>
          </cell>
          <cell r="G16115">
            <v>631</v>
          </cell>
          <cell r="H16115">
            <v>0</v>
          </cell>
          <cell r="I16115">
            <v>0</v>
          </cell>
          <cell r="J16115">
            <v>1</v>
          </cell>
        </row>
        <row r="16116">
          <cell r="A16116">
            <v>2009</v>
          </cell>
          <cell r="B16116">
            <v>2</v>
          </cell>
          <cell r="C16116">
            <v>39868</v>
          </cell>
          <cell r="D16116" t="str">
            <v>LIBBACC</v>
          </cell>
          <cell r="E16116" t="str">
            <v>Brindisi</v>
          </cell>
          <cell r="F16116">
            <v>9</v>
          </cell>
          <cell r="G16116">
            <v>599</v>
          </cell>
          <cell r="H16116">
            <v>0</v>
          </cell>
          <cell r="I16116">
            <v>0</v>
          </cell>
          <cell r="J16116">
            <v>1</v>
          </cell>
        </row>
        <row r="16117">
          <cell r="A16117">
            <v>2009</v>
          </cell>
          <cell r="B16117">
            <v>2</v>
          </cell>
          <cell r="C16117">
            <v>39869</v>
          </cell>
          <cell r="D16117" t="str">
            <v>LIBBACC</v>
          </cell>
          <cell r="E16117" t="str">
            <v>Brindisi</v>
          </cell>
          <cell r="F16117">
            <v>9</v>
          </cell>
          <cell r="G16117">
            <v>643</v>
          </cell>
          <cell r="H16117">
            <v>0</v>
          </cell>
          <cell r="I16117">
            <v>0</v>
          </cell>
          <cell r="J16117">
            <v>1</v>
          </cell>
        </row>
        <row r="16118">
          <cell r="A16118">
            <v>2009</v>
          </cell>
          <cell r="B16118">
            <v>2</v>
          </cell>
          <cell r="C16118">
            <v>39870</v>
          </cell>
          <cell r="D16118" t="str">
            <v>LIBBACC</v>
          </cell>
          <cell r="E16118" t="str">
            <v>Brindisi</v>
          </cell>
          <cell r="F16118">
            <v>9</v>
          </cell>
          <cell r="G16118">
            <v>645</v>
          </cell>
          <cell r="H16118">
            <v>0</v>
          </cell>
          <cell r="I16118">
            <v>0</v>
          </cell>
          <cell r="J16118">
            <v>1</v>
          </cell>
        </row>
        <row r="16119">
          <cell r="A16119">
            <v>2009</v>
          </cell>
          <cell r="B16119">
            <v>2</v>
          </cell>
          <cell r="C16119">
            <v>39871</v>
          </cell>
          <cell r="D16119" t="str">
            <v>LIBBACC</v>
          </cell>
          <cell r="E16119" t="str">
            <v>Brindisi</v>
          </cell>
          <cell r="F16119">
            <v>9</v>
          </cell>
          <cell r="G16119">
            <v>647</v>
          </cell>
          <cell r="H16119">
            <v>0</v>
          </cell>
          <cell r="I16119">
            <v>0</v>
          </cell>
          <cell r="J16119">
            <v>1</v>
          </cell>
        </row>
        <row r="16120">
          <cell r="A16120">
            <v>2009</v>
          </cell>
          <cell r="B16120">
            <v>2</v>
          </cell>
          <cell r="C16120">
            <v>39872</v>
          </cell>
          <cell r="D16120" t="str">
            <v>LIBBACC</v>
          </cell>
          <cell r="E16120" t="str">
            <v>Brindisi</v>
          </cell>
          <cell r="F16120">
            <v>9</v>
          </cell>
          <cell r="G16120">
            <v>644</v>
          </cell>
          <cell r="H16120">
            <v>0</v>
          </cell>
          <cell r="I16120">
            <v>0</v>
          </cell>
          <cell r="J16120">
            <v>1</v>
          </cell>
        </row>
        <row r="16121">
          <cell r="A16121">
            <v>2009</v>
          </cell>
          <cell r="B16121">
            <v>3</v>
          </cell>
          <cell r="C16121">
            <v>39873</v>
          </cell>
          <cell r="D16121" t="str">
            <v>LIBBACC</v>
          </cell>
          <cell r="E16121" t="str">
            <v>Brindisi</v>
          </cell>
          <cell r="F16121">
            <v>9</v>
          </cell>
          <cell r="G16121">
            <v>743</v>
          </cell>
          <cell r="H16121">
            <v>0</v>
          </cell>
          <cell r="I16121">
            <v>0</v>
          </cell>
          <cell r="J16121">
            <v>1</v>
          </cell>
        </row>
        <row r="16122">
          <cell r="A16122">
            <v>2009</v>
          </cell>
          <cell r="B16122">
            <v>3</v>
          </cell>
          <cell r="C16122">
            <v>39874</v>
          </cell>
          <cell r="D16122" t="str">
            <v>LIBBACC</v>
          </cell>
          <cell r="E16122" t="str">
            <v>Brindisi</v>
          </cell>
          <cell r="F16122">
            <v>10</v>
          </cell>
          <cell r="G16122">
            <v>665</v>
          </cell>
          <cell r="H16122">
            <v>0</v>
          </cell>
          <cell r="I16122">
            <v>0</v>
          </cell>
          <cell r="J16122">
            <v>1</v>
          </cell>
        </row>
        <row r="16123">
          <cell r="A16123">
            <v>2009</v>
          </cell>
          <cell r="B16123">
            <v>3</v>
          </cell>
          <cell r="C16123">
            <v>39875</v>
          </cell>
          <cell r="D16123" t="str">
            <v>LIBBACC</v>
          </cell>
          <cell r="E16123" t="str">
            <v>Brindisi</v>
          </cell>
          <cell r="F16123">
            <v>10</v>
          </cell>
          <cell r="G16123">
            <v>599</v>
          </cell>
          <cell r="H16123">
            <v>0</v>
          </cell>
          <cell r="I16123">
            <v>0</v>
          </cell>
          <cell r="J16123">
            <v>1</v>
          </cell>
        </row>
        <row r="16124">
          <cell r="A16124">
            <v>2009</v>
          </cell>
          <cell r="B16124">
            <v>3</v>
          </cell>
          <cell r="C16124">
            <v>39876</v>
          </cell>
          <cell r="D16124" t="str">
            <v>LIBBACC</v>
          </cell>
          <cell r="E16124" t="str">
            <v>Brindisi</v>
          </cell>
          <cell r="F16124">
            <v>10</v>
          </cell>
          <cell r="G16124">
            <v>623</v>
          </cell>
          <cell r="H16124">
            <v>0</v>
          </cell>
          <cell r="I16124">
            <v>0</v>
          </cell>
          <cell r="J16124">
            <v>1</v>
          </cell>
        </row>
        <row r="16125">
          <cell r="A16125">
            <v>2009</v>
          </cell>
          <cell r="B16125">
            <v>3</v>
          </cell>
          <cell r="C16125">
            <v>39877</v>
          </cell>
          <cell r="D16125" t="str">
            <v>LIBBACC</v>
          </cell>
          <cell r="E16125" t="str">
            <v>Brindisi</v>
          </cell>
          <cell r="F16125">
            <v>10</v>
          </cell>
          <cell r="G16125">
            <v>635</v>
          </cell>
          <cell r="H16125">
            <v>0</v>
          </cell>
          <cell r="I16125">
            <v>0</v>
          </cell>
          <cell r="J16125">
            <v>1</v>
          </cell>
        </row>
        <row r="16126">
          <cell r="A16126">
            <v>2009</v>
          </cell>
          <cell r="B16126">
            <v>3</v>
          </cell>
          <cell r="C16126">
            <v>39878</v>
          </cell>
          <cell r="D16126" t="str">
            <v>LIBBACC</v>
          </cell>
          <cell r="E16126" t="str">
            <v>Brindisi</v>
          </cell>
          <cell r="F16126">
            <v>10</v>
          </cell>
          <cell r="G16126">
            <v>655</v>
          </cell>
          <cell r="H16126">
            <v>0</v>
          </cell>
          <cell r="I16126">
            <v>0</v>
          </cell>
          <cell r="J16126">
            <v>1</v>
          </cell>
        </row>
        <row r="16127">
          <cell r="A16127">
            <v>2009</v>
          </cell>
          <cell r="B16127">
            <v>3</v>
          </cell>
          <cell r="C16127">
            <v>39879</v>
          </cell>
          <cell r="D16127" t="str">
            <v>LIBBACC</v>
          </cell>
          <cell r="E16127" t="str">
            <v>Brindisi</v>
          </cell>
          <cell r="F16127">
            <v>10</v>
          </cell>
          <cell r="G16127">
            <v>625</v>
          </cell>
          <cell r="H16127">
            <v>0</v>
          </cell>
          <cell r="I16127">
            <v>0</v>
          </cell>
          <cell r="J16127">
            <v>1</v>
          </cell>
        </row>
        <row r="16128">
          <cell r="A16128">
            <v>2009</v>
          </cell>
          <cell r="B16128">
            <v>3</v>
          </cell>
          <cell r="C16128">
            <v>39880</v>
          </cell>
          <cell r="D16128" t="str">
            <v>LIBBACC</v>
          </cell>
          <cell r="E16128" t="str">
            <v>Brindisi</v>
          </cell>
          <cell r="F16128">
            <v>10</v>
          </cell>
          <cell r="G16128">
            <v>697</v>
          </cell>
          <cell r="H16128">
            <v>0</v>
          </cell>
          <cell r="I16128">
            <v>0</v>
          </cell>
          <cell r="J16128">
            <v>1</v>
          </cell>
        </row>
        <row r="16129">
          <cell r="A16129">
            <v>2009</v>
          </cell>
          <cell r="B16129">
            <v>3</v>
          </cell>
          <cell r="C16129">
            <v>39881</v>
          </cell>
          <cell r="D16129" t="str">
            <v>LIBBACC</v>
          </cell>
          <cell r="E16129" t="str">
            <v>Brindisi</v>
          </cell>
          <cell r="F16129">
            <v>11</v>
          </cell>
          <cell r="G16129">
            <v>650</v>
          </cell>
          <cell r="H16129">
            <v>0</v>
          </cell>
          <cell r="I16129">
            <v>0</v>
          </cell>
          <cell r="J16129">
            <v>1</v>
          </cell>
        </row>
        <row r="16130">
          <cell r="A16130">
            <v>2009</v>
          </cell>
          <cell r="B16130">
            <v>3</v>
          </cell>
          <cell r="C16130">
            <v>39882</v>
          </cell>
          <cell r="D16130" t="str">
            <v>LIBBACC</v>
          </cell>
          <cell r="E16130" t="str">
            <v>Brindisi</v>
          </cell>
          <cell r="F16130">
            <v>11</v>
          </cell>
          <cell r="G16130">
            <v>595</v>
          </cell>
          <cell r="H16130">
            <v>0</v>
          </cell>
          <cell r="I16130">
            <v>0</v>
          </cell>
          <cell r="J16130">
            <v>1</v>
          </cell>
        </row>
        <row r="16131">
          <cell r="A16131">
            <v>2009</v>
          </cell>
          <cell r="B16131">
            <v>3</v>
          </cell>
          <cell r="C16131">
            <v>39883</v>
          </cell>
          <cell r="D16131" t="str">
            <v>LIBBACC</v>
          </cell>
          <cell r="E16131" t="str">
            <v>Brindisi</v>
          </cell>
          <cell r="F16131">
            <v>11</v>
          </cell>
          <cell r="G16131">
            <v>631</v>
          </cell>
          <cell r="H16131">
            <v>0</v>
          </cell>
          <cell r="I16131">
            <v>0</v>
          </cell>
          <cell r="J16131">
            <v>1</v>
          </cell>
        </row>
        <row r="16132">
          <cell r="A16132">
            <v>2009</v>
          </cell>
          <cell r="B16132">
            <v>3</v>
          </cell>
          <cell r="C16132">
            <v>39884</v>
          </cell>
          <cell r="D16132" t="str">
            <v>LIBBACC</v>
          </cell>
          <cell r="E16132" t="str">
            <v>Brindisi</v>
          </cell>
          <cell r="F16132">
            <v>11</v>
          </cell>
          <cell r="G16132">
            <v>674</v>
          </cell>
          <cell r="H16132">
            <v>0</v>
          </cell>
          <cell r="I16132">
            <v>0</v>
          </cell>
          <cell r="J16132">
            <v>1</v>
          </cell>
        </row>
        <row r="16133">
          <cell r="A16133">
            <v>2009</v>
          </cell>
          <cell r="B16133">
            <v>3</v>
          </cell>
          <cell r="C16133">
            <v>39885</v>
          </cell>
          <cell r="D16133" t="str">
            <v>LIBBACC</v>
          </cell>
          <cell r="E16133" t="str">
            <v>Brindisi</v>
          </cell>
          <cell r="F16133">
            <v>11</v>
          </cell>
          <cell r="G16133">
            <v>683</v>
          </cell>
          <cell r="H16133">
            <v>0</v>
          </cell>
          <cell r="I16133">
            <v>0</v>
          </cell>
          <cell r="J16133">
            <v>1</v>
          </cell>
        </row>
        <row r="16134">
          <cell r="A16134">
            <v>2009</v>
          </cell>
          <cell r="B16134">
            <v>3</v>
          </cell>
          <cell r="C16134">
            <v>39886</v>
          </cell>
          <cell r="D16134" t="str">
            <v>LIBBACC</v>
          </cell>
          <cell r="E16134" t="str">
            <v>Brindisi</v>
          </cell>
          <cell r="F16134">
            <v>11</v>
          </cell>
          <cell r="G16134">
            <v>659</v>
          </cell>
          <cell r="H16134">
            <v>0</v>
          </cell>
          <cell r="I16134">
            <v>0</v>
          </cell>
          <cell r="J16134">
            <v>1</v>
          </cell>
        </row>
        <row r="16135">
          <cell r="A16135">
            <v>2009</v>
          </cell>
          <cell r="B16135">
            <v>3</v>
          </cell>
          <cell r="C16135">
            <v>39887</v>
          </cell>
          <cell r="D16135" t="str">
            <v>LIBBACC</v>
          </cell>
          <cell r="E16135" t="str">
            <v>Brindisi</v>
          </cell>
          <cell r="F16135">
            <v>11</v>
          </cell>
          <cell r="G16135">
            <v>725</v>
          </cell>
          <cell r="H16135">
            <v>0</v>
          </cell>
          <cell r="I16135">
            <v>0</v>
          </cell>
          <cell r="J16135">
            <v>1</v>
          </cell>
        </row>
        <row r="16136">
          <cell r="A16136">
            <v>2009</v>
          </cell>
          <cell r="B16136">
            <v>3</v>
          </cell>
          <cell r="C16136">
            <v>39888</v>
          </cell>
          <cell r="D16136" t="str">
            <v>LIBBACC</v>
          </cell>
          <cell r="E16136" t="str">
            <v>Brindisi</v>
          </cell>
          <cell r="F16136">
            <v>12</v>
          </cell>
          <cell r="G16136">
            <v>651</v>
          </cell>
          <cell r="H16136">
            <v>0</v>
          </cell>
          <cell r="I16136">
            <v>0</v>
          </cell>
          <cell r="J16136">
            <v>1</v>
          </cell>
        </row>
        <row r="16137">
          <cell r="A16137">
            <v>2009</v>
          </cell>
          <cell r="B16137">
            <v>3</v>
          </cell>
          <cell r="C16137">
            <v>39889</v>
          </cell>
          <cell r="D16137" t="str">
            <v>LIBBACC</v>
          </cell>
          <cell r="E16137" t="str">
            <v>Brindisi</v>
          </cell>
          <cell r="F16137">
            <v>12</v>
          </cell>
          <cell r="G16137">
            <v>571</v>
          </cell>
          <cell r="H16137">
            <v>0</v>
          </cell>
          <cell r="I16137">
            <v>0</v>
          </cell>
          <cell r="J16137">
            <v>1</v>
          </cell>
        </row>
        <row r="16138">
          <cell r="A16138">
            <v>2009</v>
          </cell>
          <cell r="B16138">
            <v>3</v>
          </cell>
          <cell r="C16138">
            <v>39890</v>
          </cell>
          <cell r="D16138" t="str">
            <v>LIBBACC</v>
          </cell>
          <cell r="E16138" t="str">
            <v>Brindisi</v>
          </cell>
          <cell r="F16138">
            <v>12</v>
          </cell>
          <cell r="G16138">
            <v>645</v>
          </cell>
          <cell r="H16138">
            <v>0</v>
          </cell>
          <cell r="I16138">
            <v>0</v>
          </cell>
          <cell r="J16138">
            <v>1</v>
          </cell>
        </row>
        <row r="16139">
          <cell r="A16139">
            <v>2009</v>
          </cell>
          <cell r="B16139">
            <v>3</v>
          </cell>
          <cell r="C16139">
            <v>39891</v>
          </cell>
          <cell r="D16139" t="str">
            <v>LIBBACC</v>
          </cell>
          <cell r="E16139" t="str">
            <v>Brindisi</v>
          </cell>
          <cell r="F16139">
            <v>12</v>
          </cell>
          <cell r="G16139">
            <v>648</v>
          </cell>
          <cell r="H16139">
            <v>0</v>
          </cell>
          <cell r="I16139">
            <v>0</v>
          </cell>
          <cell r="J16139">
            <v>1</v>
          </cell>
        </row>
        <row r="16140">
          <cell r="A16140">
            <v>2009</v>
          </cell>
          <cell r="B16140">
            <v>3</v>
          </cell>
          <cell r="C16140">
            <v>39892</v>
          </cell>
          <cell r="D16140" t="str">
            <v>LIBBACC</v>
          </cell>
          <cell r="E16140" t="str">
            <v>Brindisi</v>
          </cell>
          <cell r="F16140">
            <v>12</v>
          </cell>
          <cell r="G16140">
            <v>648</v>
          </cell>
          <cell r="H16140">
            <v>0</v>
          </cell>
          <cell r="I16140">
            <v>0</v>
          </cell>
          <cell r="J16140">
            <v>1</v>
          </cell>
        </row>
        <row r="16141">
          <cell r="A16141">
            <v>2009</v>
          </cell>
          <cell r="B16141">
            <v>3</v>
          </cell>
          <cell r="C16141">
            <v>39893</v>
          </cell>
          <cell r="D16141" t="str">
            <v>LIBBACC</v>
          </cell>
          <cell r="E16141" t="str">
            <v>Brindisi</v>
          </cell>
          <cell r="F16141">
            <v>12</v>
          </cell>
          <cell r="G16141">
            <v>651</v>
          </cell>
          <cell r="H16141">
            <v>0</v>
          </cell>
          <cell r="I16141">
            <v>0</v>
          </cell>
          <cell r="J16141">
            <v>1</v>
          </cell>
        </row>
        <row r="16142">
          <cell r="A16142">
            <v>2009</v>
          </cell>
          <cell r="B16142">
            <v>3</v>
          </cell>
          <cell r="C16142">
            <v>39894</v>
          </cell>
          <cell r="D16142" t="str">
            <v>LIBBACC</v>
          </cell>
          <cell r="E16142" t="str">
            <v>Brindisi</v>
          </cell>
          <cell r="F16142">
            <v>12</v>
          </cell>
          <cell r="G16142">
            <v>739</v>
          </cell>
          <cell r="H16142">
            <v>0</v>
          </cell>
          <cell r="I16142">
            <v>0</v>
          </cell>
          <cell r="J16142">
            <v>1</v>
          </cell>
        </row>
        <row r="16143">
          <cell r="A16143">
            <v>2009</v>
          </cell>
          <cell r="B16143">
            <v>3</v>
          </cell>
          <cell r="C16143">
            <v>39895</v>
          </cell>
          <cell r="D16143" t="str">
            <v>LIBBACC</v>
          </cell>
          <cell r="E16143" t="str">
            <v>Brindisi</v>
          </cell>
          <cell r="F16143">
            <v>13</v>
          </cell>
          <cell r="G16143">
            <v>664</v>
          </cell>
          <cell r="H16143">
            <v>0</v>
          </cell>
          <cell r="I16143">
            <v>0</v>
          </cell>
          <cell r="J16143">
            <v>1</v>
          </cell>
        </row>
        <row r="16144">
          <cell r="A16144">
            <v>2009</v>
          </cell>
          <cell r="B16144">
            <v>3</v>
          </cell>
          <cell r="C16144">
            <v>39896</v>
          </cell>
          <cell r="D16144" t="str">
            <v>LIBBACC</v>
          </cell>
          <cell r="E16144" t="str">
            <v>Brindisi</v>
          </cell>
          <cell r="F16144">
            <v>13</v>
          </cell>
          <cell r="G16144">
            <v>571</v>
          </cell>
          <cell r="H16144">
            <v>0</v>
          </cell>
          <cell r="I16144">
            <v>0</v>
          </cell>
          <cell r="J16144">
            <v>1</v>
          </cell>
        </row>
        <row r="16145">
          <cell r="A16145">
            <v>2009</v>
          </cell>
          <cell r="B16145">
            <v>3</v>
          </cell>
          <cell r="C16145">
            <v>39897</v>
          </cell>
          <cell r="D16145" t="str">
            <v>LIBBACC</v>
          </cell>
          <cell r="E16145" t="str">
            <v>Brindisi</v>
          </cell>
          <cell r="F16145">
            <v>13</v>
          </cell>
          <cell r="G16145">
            <v>635</v>
          </cell>
          <cell r="H16145">
            <v>0</v>
          </cell>
          <cell r="I16145">
            <v>0</v>
          </cell>
          <cell r="J16145">
            <v>1</v>
          </cell>
        </row>
        <row r="16146">
          <cell r="A16146">
            <v>2009</v>
          </cell>
          <cell r="B16146">
            <v>3</v>
          </cell>
          <cell r="C16146">
            <v>39898</v>
          </cell>
          <cell r="D16146" t="str">
            <v>LIBBACC</v>
          </cell>
          <cell r="E16146" t="str">
            <v>Brindisi</v>
          </cell>
          <cell r="F16146">
            <v>13</v>
          </cell>
          <cell r="G16146">
            <v>682</v>
          </cell>
          <cell r="H16146">
            <v>0</v>
          </cell>
          <cell r="I16146">
            <v>0</v>
          </cell>
          <cell r="J16146">
            <v>1</v>
          </cell>
        </row>
        <row r="16147">
          <cell r="A16147">
            <v>2009</v>
          </cell>
          <cell r="B16147">
            <v>3</v>
          </cell>
          <cell r="C16147">
            <v>39899</v>
          </cell>
          <cell r="D16147" t="str">
            <v>LIBBACC</v>
          </cell>
          <cell r="E16147" t="str">
            <v>Brindisi</v>
          </cell>
          <cell r="F16147">
            <v>13</v>
          </cell>
          <cell r="G16147">
            <v>646</v>
          </cell>
          <cell r="H16147">
            <v>0</v>
          </cell>
          <cell r="I16147">
            <v>0</v>
          </cell>
          <cell r="J16147">
            <v>1</v>
          </cell>
        </row>
        <row r="16148">
          <cell r="A16148">
            <v>2009</v>
          </cell>
          <cell r="B16148">
            <v>3</v>
          </cell>
          <cell r="C16148">
            <v>39900</v>
          </cell>
          <cell r="D16148" t="str">
            <v>LIBBACC</v>
          </cell>
          <cell r="E16148" t="str">
            <v>Brindisi</v>
          </cell>
          <cell r="F16148">
            <v>13</v>
          </cell>
          <cell r="G16148">
            <v>632</v>
          </cell>
          <cell r="H16148">
            <v>0</v>
          </cell>
          <cell r="I16148">
            <v>0</v>
          </cell>
          <cell r="J16148">
            <v>1</v>
          </cell>
        </row>
        <row r="16149">
          <cell r="A16149">
            <v>2009</v>
          </cell>
          <cell r="B16149">
            <v>3</v>
          </cell>
          <cell r="C16149">
            <v>39901</v>
          </cell>
          <cell r="D16149" t="str">
            <v>LIBBACC</v>
          </cell>
          <cell r="E16149" t="str">
            <v>Brindisi</v>
          </cell>
          <cell r="F16149">
            <v>13</v>
          </cell>
          <cell r="G16149">
            <v>766</v>
          </cell>
          <cell r="H16149">
            <v>0</v>
          </cell>
          <cell r="I16149">
            <v>0</v>
          </cell>
          <cell r="J16149">
            <v>1</v>
          </cell>
        </row>
        <row r="16150">
          <cell r="A16150">
            <v>2009</v>
          </cell>
          <cell r="B16150">
            <v>3</v>
          </cell>
          <cell r="C16150">
            <v>39902</v>
          </cell>
          <cell r="D16150" t="str">
            <v>LIBBACC</v>
          </cell>
          <cell r="E16150" t="str">
            <v>Brindisi</v>
          </cell>
          <cell r="F16150">
            <v>14</v>
          </cell>
          <cell r="G16150">
            <v>743</v>
          </cell>
          <cell r="H16150">
            <v>0</v>
          </cell>
          <cell r="I16150">
            <v>0</v>
          </cell>
          <cell r="J16150">
            <v>1</v>
          </cell>
        </row>
        <row r="16151">
          <cell r="A16151">
            <v>2009</v>
          </cell>
          <cell r="B16151">
            <v>3</v>
          </cell>
          <cell r="C16151">
            <v>39903</v>
          </cell>
          <cell r="D16151" t="str">
            <v>LIBBACC</v>
          </cell>
          <cell r="E16151" t="str">
            <v>Brindisi</v>
          </cell>
          <cell r="F16151">
            <v>14</v>
          </cell>
          <cell r="G16151">
            <v>690</v>
          </cell>
          <cell r="H16151">
            <v>0</v>
          </cell>
          <cell r="I16151">
            <v>0</v>
          </cell>
          <cell r="J16151">
            <v>1</v>
          </cell>
        </row>
        <row r="16152">
          <cell r="A16152">
            <v>2009</v>
          </cell>
          <cell r="B16152">
            <v>4</v>
          </cell>
          <cell r="C16152">
            <v>39904</v>
          </cell>
          <cell r="D16152" t="str">
            <v>LIBBACC</v>
          </cell>
          <cell r="E16152" t="str">
            <v>Brindisi</v>
          </cell>
          <cell r="F16152">
            <v>14</v>
          </cell>
          <cell r="G16152">
            <v>704</v>
          </cell>
          <cell r="H16152">
            <v>0</v>
          </cell>
          <cell r="I16152">
            <v>0</v>
          </cell>
          <cell r="J16152">
            <v>1</v>
          </cell>
        </row>
        <row r="16153">
          <cell r="A16153">
            <v>2009</v>
          </cell>
          <cell r="B16153">
            <v>4</v>
          </cell>
          <cell r="C16153">
            <v>39905</v>
          </cell>
          <cell r="D16153" t="str">
            <v>LIBBACC</v>
          </cell>
          <cell r="E16153" t="str">
            <v>Brindisi</v>
          </cell>
          <cell r="F16153">
            <v>14</v>
          </cell>
          <cell r="G16153">
            <v>752</v>
          </cell>
          <cell r="H16153">
            <v>0</v>
          </cell>
          <cell r="I16153">
            <v>0</v>
          </cell>
          <cell r="J16153">
            <v>1</v>
          </cell>
        </row>
        <row r="16154">
          <cell r="A16154">
            <v>2009</v>
          </cell>
          <cell r="B16154">
            <v>4</v>
          </cell>
          <cell r="C16154">
            <v>39906</v>
          </cell>
          <cell r="D16154" t="str">
            <v>LIBBACC</v>
          </cell>
          <cell r="E16154" t="str">
            <v>Brindisi</v>
          </cell>
          <cell r="F16154">
            <v>14</v>
          </cell>
          <cell r="G16154">
            <v>767</v>
          </cell>
          <cell r="H16154">
            <v>0</v>
          </cell>
          <cell r="I16154">
            <v>0</v>
          </cell>
          <cell r="J16154">
            <v>1</v>
          </cell>
        </row>
        <row r="16155">
          <cell r="A16155">
            <v>2009</v>
          </cell>
          <cell r="B16155">
            <v>4</v>
          </cell>
          <cell r="C16155">
            <v>39907</v>
          </cell>
          <cell r="D16155" t="str">
            <v>LIBBACC</v>
          </cell>
          <cell r="E16155" t="str">
            <v>Brindisi</v>
          </cell>
          <cell r="F16155">
            <v>14</v>
          </cell>
          <cell r="G16155">
            <v>851</v>
          </cell>
          <cell r="H16155">
            <v>0</v>
          </cell>
          <cell r="I16155">
            <v>0</v>
          </cell>
          <cell r="J16155">
            <v>1</v>
          </cell>
        </row>
        <row r="16156">
          <cell r="A16156">
            <v>2009</v>
          </cell>
          <cell r="B16156">
            <v>4</v>
          </cell>
          <cell r="C16156">
            <v>39908</v>
          </cell>
          <cell r="D16156" t="str">
            <v>LIBBACC</v>
          </cell>
          <cell r="E16156" t="str">
            <v>Brindisi</v>
          </cell>
          <cell r="F16156">
            <v>14</v>
          </cell>
          <cell r="G16156">
            <v>860</v>
          </cell>
          <cell r="H16156">
            <v>0</v>
          </cell>
          <cell r="I16156">
            <v>0</v>
          </cell>
          <cell r="J16156">
            <v>1</v>
          </cell>
        </row>
        <row r="16157">
          <cell r="A16157">
            <v>2009</v>
          </cell>
          <cell r="B16157">
            <v>4</v>
          </cell>
          <cell r="C16157">
            <v>39909</v>
          </cell>
          <cell r="D16157" t="str">
            <v>LIBBACC</v>
          </cell>
          <cell r="E16157" t="str">
            <v>Brindisi</v>
          </cell>
          <cell r="F16157">
            <v>15</v>
          </cell>
          <cell r="G16157">
            <v>804</v>
          </cell>
          <cell r="H16157">
            <v>0</v>
          </cell>
          <cell r="I16157">
            <v>0</v>
          </cell>
          <cell r="J16157">
            <v>1</v>
          </cell>
        </row>
        <row r="16158">
          <cell r="A16158">
            <v>2009</v>
          </cell>
          <cell r="B16158">
            <v>4</v>
          </cell>
          <cell r="C16158">
            <v>39910</v>
          </cell>
          <cell r="D16158" t="str">
            <v>LIBBACC</v>
          </cell>
          <cell r="E16158" t="str">
            <v>Brindisi</v>
          </cell>
          <cell r="F16158">
            <v>15</v>
          </cell>
          <cell r="G16158">
            <v>715</v>
          </cell>
          <cell r="H16158">
            <v>0</v>
          </cell>
          <cell r="I16158">
            <v>0</v>
          </cell>
          <cell r="J16158">
            <v>1</v>
          </cell>
        </row>
        <row r="16159">
          <cell r="A16159">
            <v>2009</v>
          </cell>
          <cell r="B16159">
            <v>4</v>
          </cell>
          <cell r="C16159">
            <v>39911</v>
          </cell>
          <cell r="D16159" t="str">
            <v>LIBBACC</v>
          </cell>
          <cell r="E16159" t="str">
            <v>Brindisi</v>
          </cell>
          <cell r="F16159">
            <v>15</v>
          </cell>
          <cell r="G16159">
            <v>752</v>
          </cell>
          <cell r="H16159">
            <v>0</v>
          </cell>
          <cell r="I16159">
            <v>0</v>
          </cell>
          <cell r="J16159">
            <v>1</v>
          </cell>
        </row>
        <row r="16160">
          <cell r="A16160">
            <v>2009</v>
          </cell>
          <cell r="B16160">
            <v>4</v>
          </cell>
          <cell r="C16160">
            <v>39912</v>
          </cell>
          <cell r="D16160" t="str">
            <v>LIBBACC</v>
          </cell>
          <cell r="E16160" t="str">
            <v>Brindisi</v>
          </cell>
          <cell r="F16160">
            <v>15</v>
          </cell>
          <cell r="G16160">
            <v>827</v>
          </cell>
          <cell r="H16160">
            <v>0</v>
          </cell>
          <cell r="I16160">
            <v>0</v>
          </cell>
          <cell r="J16160">
            <v>1</v>
          </cell>
        </row>
        <row r="16161">
          <cell r="A16161">
            <v>2009</v>
          </cell>
          <cell r="B16161">
            <v>4</v>
          </cell>
          <cell r="C16161">
            <v>39913</v>
          </cell>
          <cell r="D16161" t="str">
            <v>LIBBACC</v>
          </cell>
          <cell r="E16161" t="str">
            <v>Brindisi</v>
          </cell>
          <cell r="F16161">
            <v>15</v>
          </cell>
          <cell r="G16161">
            <v>828</v>
          </cell>
          <cell r="H16161">
            <v>0</v>
          </cell>
          <cell r="I16161">
            <v>0</v>
          </cell>
          <cell r="J16161">
            <v>1</v>
          </cell>
        </row>
        <row r="16162">
          <cell r="A16162">
            <v>2009</v>
          </cell>
          <cell r="B16162">
            <v>4</v>
          </cell>
          <cell r="C16162">
            <v>39914</v>
          </cell>
          <cell r="D16162" t="str">
            <v>LIBBACC</v>
          </cell>
          <cell r="E16162" t="str">
            <v>Brindisi</v>
          </cell>
          <cell r="F16162">
            <v>15</v>
          </cell>
          <cell r="G16162">
            <v>860</v>
          </cell>
          <cell r="H16162">
            <v>0</v>
          </cell>
          <cell r="I16162">
            <v>0</v>
          </cell>
          <cell r="J16162">
            <v>1</v>
          </cell>
        </row>
        <row r="16163">
          <cell r="A16163">
            <v>2009</v>
          </cell>
          <cell r="B16163">
            <v>4</v>
          </cell>
          <cell r="C16163">
            <v>39915</v>
          </cell>
          <cell r="D16163" t="str">
            <v>LIBBACC</v>
          </cell>
          <cell r="E16163" t="str">
            <v>Brindisi</v>
          </cell>
          <cell r="F16163">
            <v>15</v>
          </cell>
          <cell r="G16163">
            <v>807</v>
          </cell>
          <cell r="H16163">
            <v>0</v>
          </cell>
          <cell r="I16163">
            <v>0</v>
          </cell>
          <cell r="J16163">
            <v>1</v>
          </cell>
        </row>
        <row r="16164">
          <cell r="A16164">
            <v>2009</v>
          </cell>
          <cell r="B16164">
            <v>4</v>
          </cell>
          <cell r="C16164">
            <v>39916</v>
          </cell>
          <cell r="D16164" t="str">
            <v>LIBBACC</v>
          </cell>
          <cell r="E16164" t="str">
            <v>Brindisi</v>
          </cell>
          <cell r="F16164">
            <v>16</v>
          </cell>
          <cell r="G16164">
            <v>867</v>
          </cell>
          <cell r="H16164">
            <v>0</v>
          </cell>
          <cell r="I16164">
            <v>0</v>
          </cell>
          <cell r="J16164">
            <v>1</v>
          </cell>
        </row>
        <row r="16165">
          <cell r="A16165">
            <v>2009</v>
          </cell>
          <cell r="B16165">
            <v>4</v>
          </cell>
          <cell r="C16165">
            <v>39917</v>
          </cell>
          <cell r="D16165" t="str">
            <v>LIBBACC</v>
          </cell>
          <cell r="E16165" t="str">
            <v>Brindisi</v>
          </cell>
          <cell r="F16165">
            <v>16</v>
          </cell>
          <cell r="G16165">
            <v>760</v>
          </cell>
          <cell r="H16165">
            <v>0</v>
          </cell>
          <cell r="I16165">
            <v>0</v>
          </cell>
          <cell r="J16165">
            <v>1</v>
          </cell>
        </row>
        <row r="16166">
          <cell r="A16166">
            <v>2009</v>
          </cell>
          <cell r="B16166">
            <v>4</v>
          </cell>
          <cell r="C16166">
            <v>39918</v>
          </cell>
          <cell r="D16166" t="str">
            <v>LIBBACC</v>
          </cell>
          <cell r="E16166" t="str">
            <v>Brindisi</v>
          </cell>
          <cell r="F16166">
            <v>16</v>
          </cell>
          <cell r="G16166">
            <v>772</v>
          </cell>
          <cell r="H16166">
            <v>0</v>
          </cell>
          <cell r="I16166">
            <v>0</v>
          </cell>
          <cell r="J16166">
            <v>1</v>
          </cell>
        </row>
        <row r="16167">
          <cell r="A16167">
            <v>2009</v>
          </cell>
          <cell r="B16167">
            <v>4</v>
          </cell>
          <cell r="C16167">
            <v>39919</v>
          </cell>
          <cell r="D16167" t="str">
            <v>LIBBACC</v>
          </cell>
          <cell r="E16167" t="str">
            <v>Brindisi</v>
          </cell>
          <cell r="F16167">
            <v>16</v>
          </cell>
          <cell r="G16167">
            <v>791</v>
          </cell>
          <cell r="H16167">
            <v>0</v>
          </cell>
          <cell r="I16167">
            <v>0</v>
          </cell>
          <cell r="J16167">
            <v>1</v>
          </cell>
        </row>
        <row r="16168">
          <cell r="A16168">
            <v>2009</v>
          </cell>
          <cell r="B16168">
            <v>4</v>
          </cell>
          <cell r="C16168">
            <v>39920</v>
          </cell>
          <cell r="D16168" t="str">
            <v>LIBBACC</v>
          </cell>
          <cell r="E16168" t="str">
            <v>Brindisi</v>
          </cell>
          <cell r="F16168">
            <v>16</v>
          </cell>
          <cell r="G16168">
            <v>806</v>
          </cell>
          <cell r="H16168">
            <v>0</v>
          </cell>
          <cell r="I16168">
            <v>0</v>
          </cell>
          <cell r="J16168">
            <v>1</v>
          </cell>
        </row>
        <row r="16169">
          <cell r="A16169">
            <v>2009</v>
          </cell>
          <cell r="B16169">
            <v>4</v>
          </cell>
          <cell r="C16169">
            <v>39921</v>
          </cell>
          <cell r="D16169" t="str">
            <v>LIBBACC</v>
          </cell>
          <cell r="E16169" t="str">
            <v>Brindisi</v>
          </cell>
          <cell r="F16169">
            <v>16</v>
          </cell>
          <cell r="G16169">
            <v>847</v>
          </cell>
          <cell r="H16169">
            <v>0</v>
          </cell>
          <cell r="I16169">
            <v>0</v>
          </cell>
          <cell r="J16169">
            <v>1</v>
          </cell>
        </row>
        <row r="16170">
          <cell r="A16170">
            <v>2009</v>
          </cell>
          <cell r="B16170">
            <v>4</v>
          </cell>
          <cell r="C16170">
            <v>39922</v>
          </cell>
          <cell r="D16170" t="str">
            <v>LIBBACC</v>
          </cell>
          <cell r="E16170" t="str">
            <v>Brindisi</v>
          </cell>
          <cell r="F16170">
            <v>16</v>
          </cell>
          <cell r="G16170">
            <v>943</v>
          </cell>
          <cell r="H16170">
            <v>0</v>
          </cell>
          <cell r="I16170">
            <v>0</v>
          </cell>
          <cell r="J16170">
            <v>1</v>
          </cell>
        </row>
        <row r="16171">
          <cell r="A16171">
            <v>2009</v>
          </cell>
          <cell r="B16171">
            <v>4</v>
          </cell>
          <cell r="C16171">
            <v>39923</v>
          </cell>
          <cell r="D16171" t="str">
            <v>LIBBACC</v>
          </cell>
          <cell r="E16171" t="str">
            <v>Brindisi</v>
          </cell>
          <cell r="F16171">
            <v>17</v>
          </cell>
          <cell r="G16171">
            <v>896</v>
          </cell>
          <cell r="H16171">
            <v>0</v>
          </cell>
          <cell r="I16171">
            <v>0</v>
          </cell>
          <cell r="J16171">
            <v>1</v>
          </cell>
        </row>
        <row r="16172">
          <cell r="A16172">
            <v>2009</v>
          </cell>
          <cell r="B16172">
            <v>4</v>
          </cell>
          <cell r="C16172">
            <v>39924</v>
          </cell>
          <cell r="D16172" t="str">
            <v>LIBBACC</v>
          </cell>
          <cell r="E16172" t="str">
            <v>Brindisi</v>
          </cell>
          <cell r="F16172">
            <v>17</v>
          </cell>
          <cell r="G16172">
            <v>757</v>
          </cell>
          <cell r="H16172">
            <v>0</v>
          </cell>
          <cell r="I16172">
            <v>0</v>
          </cell>
          <cell r="J16172">
            <v>1</v>
          </cell>
        </row>
        <row r="16173">
          <cell r="A16173">
            <v>2009</v>
          </cell>
          <cell r="B16173">
            <v>4</v>
          </cell>
          <cell r="C16173">
            <v>39925</v>
          </cell>
          <cell r="D16173" t="str">
            <v>LIBBACC</v>
          </cell>
          <cell r="E16173" t="str">
            <v>Brindisi</v>
          </cell>
          <cell r="F16173">
            <v>17</v>
          </cell>
          <cell r="G16173">
            <v>801</v>
          </cell>
          <cell r="H16173">
            <v>0</v>
          </cell>
          <cell r="I16173">
            <v>0</v>
          </cell>
          <cell r="J16173">
            <v>1</v>
          </cell>
        </row>
        <row r="16174">
          <cell r="A16174">
            <v>2009</v>
          </cell>
          <cell r="B16174">
            <v>4</v>
          </cell>
          <cell r="C16174">
            <v>39926</v>
          </cell>
          <cell r="D16174" t="str">
            <v>LIBBACC</v>
          </cell>
          <cell r="E16174" t="str">
            <v>Brindisi</v>
          </cell>
          <cell r="F16174">
            <v>17</v>
          </cell>
          <cell r="G16174">
            <v>793</v>
          </cell>
          <cell r="H16174">
            <v>0</v>
          </cell>
          <cell r="I16174">
            <v>0</v>
          </cell>
          <cell r="J16174">
            <v>1</v>
          </cell>
        </row>
        <row r="16175">
          <cell r="A16175">
            <v>2009</v>
          </cell>
          <cell r="B16175">
            <v>4</v>
          </cell>
          <cell r="C16175">
            <v>39927</v>
          </cell>
          <cell r="D16175" t="str">
            <v>LIBBACC</v>
          </cell>
          <cell r="E16175" t="str">
            <v>Brindisi</v>
          </cell>
          <cell r="F16175">
            <v>17</v>
          </cell>
          <cell r="G16175">
            <v>801</v>
          </cell>
          <cell r="H16175">
            <v>0</v>
          </cell>
          <cell r="I16175">
            <v>0</v>
          </cell>
          <cell r="J16175">
            <v>1</v>
          </cell>
        </row>
        <row r="16176">
          <cell r="A16176">
            <v>2009</v>
          </cell>
          <cell r="B16176">
            <v>4</v>
          </cell>
          <cell r="C16176">
            <v>39928</v>
          </cell>
          <cell r="D16176" t="str">
            <v>LIBBACC</v>
          </cell>
          <cell r="E16176" t="str">
            <v>Brindisi</v>
          </cell>
          <cell r="F16176">
            <v>17</v>
          </cell>
          <cell r="G16176">
            <v>868</v>
          </cell>
          <cell r="H16176">
            <v>0</v>
          </cell>
          <cell r="I16176">
            <v>0</v>
          </cell>
          <cell r="J16176">
            <v>1</v>
          </cell>
        </row>
        <row r="16177">
          <cell r="A16177">
            <v>2009</v>
          </cell>
          <cell r="B16177">
            <v>4</v>
          </cell>
          <cell r="C16177">
            <v>39929</v>
          </cell>
          <cell r="D16177" t="str">
            <v>LIBBACC</v>
          </cell>
          <cell r="E16177" t="str">
            <v>Brindisi</v>
          </cell>
          <cell r="F16177">
            <v>17</v>
          </cell>
          <cell r="G16177">
            <v>926</v>
          </cell>
          <cell r="H16177">
            <v>0</v>
          </cell>
          <cell r="I16177">
            <v>0</v>
          </cell>
          <cell r="J16177">
            <v>1</v>
          </cell>
        </row>
        <row r="16178">
          <cell r="A16178">
            <v>2009</v>
          </cell>
          <cell r="B16178">
            <v>4</v>
          </cell>
          <cell r="C16178">
            <v>39930</v>
          </cell>
          <cell r="D16178" t="str">
            <v>LIBBACC</v>
          </cell>
          <cell r="E16178" t="str">
            <v>Brindisi</v>
          </cell>
          <cell r="F16178">
            <v>18</v>
          </cell>
          <cell r="G16178">
            <v>869</v>
          </cell>
          <cell r="H16178">
            <v>0</v>
          </cell>
          <cell r="I16178">
            <v>0</v>
          </cell>
          <cell r="J16178">
            <v>1</v>
          </cell>
        </row>
        <row r="16179">
          <cell r="A16179">
            <v>2009</v>
          </cell>
          <cell r="B16179">
            <v>4</v>
          </cell>
          <cell r="C16179">
            <v>39931</v>
          </cell>
          <cell r="D16179" t="str">
            <v>LIBBACC</v>
          </cell>
          <cell r="E16179" t="str">
            <v>Brindisi</v>
          </cell>
          <cell r="F16179">
            <v>18</v>
          </cell>
          <cell r="G16179">
            <v>764</v>
          </cell>
          <cell r="H16179">
            <v>0</v>
          </cell>
          <cell r="I16179">
            <v>0</v>
          </cell>
          <cell r="J16179">
            <v>1</v>
          </cell>
        </row>
        <row r="16180">
          <cell r="A16180">
            <v>2009</v>
          </cell>
          <cell r="B16180">
            <v>4</v>
          </cell>
          <cell r="C16180">
            <v>39932</v>
          </cell>
          <cell r="D16180" t="str">
            <v>LIBBACC</v>
          </cell>
          <cell r="E16180" t="str">
            <v>Brindisi</v>
          </cell>
          <cell r="F16180">
            <v>18</v>
          </cell>
          <cell r="G16180">
            <v>817</v>
          </cell>
          <cell r="H16180">
            <v>0</v>
          </cell>
          <cell r="I16180">
            <v>0</v>
          </cell>
          <cell r="J16180">
            <v>1</v>
          </cell>
        </row>
        <row r="16181">
          <cell r="A16181">
            <v>2009</v>
          </cell>
          <cell r="B16181">
            <v>4</v>
          </cell>
          <cell r="C16181">
            <v>39933</v>
          </cell>
          <cell r="D16181" t="str">
            <v>LIBBACC</v>
          </cell>
          <cell r="E16181" t="str">
            <v>Brindisi</v>
          </cell>
          <cell r="F16181">
            <v>18</v>
          </cell>
          <cell r="G16181">
            <v>877</v>
          </cell>
          <cell r="H16181">
            <v>0</v>
          </cell>
          <cell r="I16181">
            <v>0</v>
          </cell>
          <cell r="J16181">
            <v>1</v>
          </cell>
        </row>
        <row r="16182">
          <cell r="A16182">
            <v>2009</v>
          </cell>
          <cell r="B16182">
            <v>5</v>
          </cell>
          <cell r="C16182">
            <v>39934</v>
          </cell>
          <cell r="D16182" t="str">
            <v>LIBBACC</v>
          </cell>
          <cell r="E16182" t="str">
            <v>Brindisi</v>
          </cell>
          <cell r="F16182">
            <v>18</v>
          </cell>
          <cell r="G16182">
            <v>804</v>
          </cell>
          <cell r="H16182">
            <v>0</v>
          </cell>
          <cell r="I16182">
            <v>0</v>
          </cell>
          <cell r="J16182">
            <v>1</v>
          </cell>
        </row>
        <row r="16183">
          <cell r="A16183">
            <v>2009</v>
          </cell>
          <cell r="B16183">
            <v>5</v>
          </cell>
          <cell r="C16183">
            <v>39935</v>
          </cell>
          <cell r="D16183" t="str">
            <v>LIBBACC</v>
          </cell>
          <cell r="E16183" t="str">
            <v>Brindisi</v>
          </cell>
          <cell r="F16183">
            <v>18</v>
          </cell>
          <cell r="G16183">
            <v>894</v>
          </cell>
          <cell r="H16183">
            <v>0</v>
          </cell>
          <cell r="I16183">
            <v>0</v>
          </cell>
          <cell r="J16183">
            <v>1</v>
          </cell>
        </row>
        <row r="16184">
          <cell r="A16184">
            <v>2009</v>
          </cell>
          <cell r="B16184">
            <v>5</v>
          </cell>
          <cell r="C16184">
            <v>39936</v>
          </cell>
          <cell r="D16184" t="str">
            <v>LIBBACC</v>
          </cell>
          <cell r="E16184" t="str">
            <v>Brindisi</v>
          </cell>
          <cell r="F16184">
            <v>18</v>
          </cell>
          <cell r="G16184">
            <v>1031</v>
          </cell>
          <cell r="H16184">
            <v>0</v>
          </cell>
          <cell r="I16184">
            <v>0</v>
          </cell>
          <cell r="J16184">
            <v>1</v>
          </cell>
        </row>
        <row r="16185">
          <cell r="A16185">
            <v>2009</v>
          </cell>
          <cell r="B16185">
            <v>5</v>
          </cell>
          <cell r="C16185">
            <v>39937</v>
          </cell>
          <cell r="D16185" t="str">
            <v>LIBBACC</v>
          </cell>
          <cell r="E16185" t="str">
            <v>Brindisi</v>
          </cell>
          <cell r="F16185">
            <v>19</v>
          </cell>
          <cell r="G16185">
            <v>899</v>
          </cell>
          <cell r="H16185">
            <v>0</v>
          </cell>
          <cell r="I16185">
            <v>0</v>
          </cell>
          <cell r="J16185">
            <v>1</v>
          </cell>
        </row>
        <row r="16186">
          <cell r="A16186">
            <v>2009</v>
          </cell>
          <cell r="B16186">
            <v>5</v>
          </cell>
          <cell r="C16186">
            <v>39938</v>
          </cell>
          <cell r="D16186" t="str">
            <v>LIBBACC</v>
          </cell>
          <cell r="E16186" t="str">
            <v>Brindisi</v>
          </cell>
          <cell r="F16186">
            <v>19</v>
          </cell>
          <cell r="G16186">
            <v>818</v>
          </cell>
          <cell r="H16186">
            <v>0</v>
          </cell>
          <cell r="I16186">
            <v>0</v>
          </cell>
          <cell r="J16186">
            <v>1</v>
          </cell>
        </row>
        <row r="16187">
          <cell r="A16187">
            <v>2009</v>
          </cell>
          <cell r="B16187">
            <v>5</v>
          </cell>
          <cell r="C16187">
            <v>39939</v>
          </cell>
          <cell r="D16187" t="str">
            <v>LIBBACC</v>
          </cell>
          <cell r="E16187" t="str">
            <v>Brindisi</v>
          </cell>
          <cell r="F16187">
            <v>19</v>
          </cell>
          <cell r="G16187">
            <v>782</v>
          </cell>
          <cell r="H16187">
            <v>0</v>
          </cell>
          <cell r="I16187">
            <v>0</v>
          </cell>
          <cell r="J16187">
            <v>1</v>
          </cell>
        </row>
        <row r="16188">
          <cell r="A16188">
            <v>2009</v>
          </cell>
          <cell r="B16188">
            <v>5</v>
          </cell>
          <cell r="C16188">
            <v>39940</v>
          </cell>
          <cell r="D16188" t="str">
            <v>LIBBACC</v>
          </cell>
          <cell r="E16188" t="str">
            <v>Brindisi</v>
          </cell>
          <cell r="F16188">
            <v>19</v>
          </cell>
          <cell r="G16188">
            <v>821</v>
          </cell>
          <cell r="H16188">
            <v>0</v>
          </cell>
          <cell r="I16188">
            <v>0</v>
          </cell>
          <cell r="J16188">
            <v>1</v>
          </cell>
        </row>
        <row r="16189">
          <cell r="A16189">
            <v>2009</v>
          </cell>
          <cell r="B16189">
            <v>5</v>
          </cell>
          <cell r="C16189">
            <v>39941</v>
          </cell>
          <cell r="D16189" t="str">
            <v>LIBBACC</v>
          </cell>
          <cell r="E16189" t="str">
            <v>Brindisi</v>
          </cell>
          <cell r="F16189">
            <v>19</v>
          </cell>
          <cell r="G16189">
            <v>854</v>
          </cell>
          <cell r="H16189">
            <v>0</v>
          </cell>
          <cell r="I16189">
            <v>24</v>
          </cell>
          <cell r="J16189">
            <v>1</v>
          </cell>
        </row>
        <row r="16190">
          <cell r="A16190">
            <v>2009</v>
          </cell>
          <cell r="B16190">
            <v>5</v>
          </cell>
          <cell r="C16190">
            <v>39942</v>
          </cell>
          <cell r="D16190" t="str">
            <v>LIBBACC</v>
          </cell>
          <cell r="E16190" t="str">
            <v>Brindisi</v>
          </cell>
          <cell r="F16190">
            <v>19</v>
          </cell>
          <cell r="G16190">
            <v>965</v>
          </cell>
          <cell r="H16190">
            <v>0</v>
          </cell>
          <cell r="I16190">
            <v>0</v>
          </cell>
          <cell r="J16190">
            <v>1</v>
          </cell>
        </row>
        <row r="16191">
          <cell r="A16191">
            <v>2009</v>
          </cell>
          <cell r="B16191">
            <v>5</v>
          </cell>
          <cell r="C16191">
            <v>39943</v>
          </cell>
          <cell r="D16191" t="str">
            <v>LIBBACC</v>
          </cell>
          <cell r="E16191" t="str">
            <v>Brindisi</v>
          </cell>
          <cell r="F16191">
            <v>19</v>
          </cell>
          <cell r="G16191">
            <v>974</v>
          </cell>
          <cell r="H16191">
            <v>0</v>
          </cell>
          <cell r="I16191">
            <v>0</v>
          </cell>
          <cell r="J16191">
            <v>1</v>
          </cell>
        </row>
        <row r="16192">
          <cell r="A16192">
            <v>2009</v>
          </cell>
          <cell r="B16192">
            <v>5</v>
          </cell>
          <cell r="C16192">
            <v>39944</v>
          </cell>
          <cell r="D16192" t="str">
            <v>LIBBACC</v>
          </cell>
          <cell r="E16192" t="str">
            <v>Brindisi</v>
          </cell>
          <cell r="F16192">
            <v>20</v>
          </cell>
          <cell r="G16192">
            <v>914</v>
          </cell>
          <cell r="H16192">
            <v>0</v>
          </cell>
          <cell r="I16192">
            <v>0</v>
          </cell>
          <cell r="J16192">
            <v>1</v>
          </cell>
        </row>
        <row r="16193">
          <cell r="A16193">
            <v>2009</v>
          </cell>
          <cell r="B16193">
            <v>5</v>
          </cell>
          <cell r="C16193">
            <v>39945</v>
          </cell>
          <cell r="D16193" t="str">
            <v>LIBBACC</v>
          </cell>
          <cell r="E16193" t="str">
            <v>Brindisi</v>
          </cell>
          <cell r="F16193">
            <v>20</v>
          </cell>
          <cell r="G16193">
            <v>794</v>
          </cell>
          <cell r="H16193">
            <v>0</v>
          </cell>
          <cell r="I16193">
            <v>0</v>
          </cell>
          <cell r="J16193">
            <v>1</v>
          </cell>
        </row>
        <row r="16194">
          <cell r="A16194">
            <v>2009</v>
          </cell>
          <cell r="B16194">
            <v>5</v>
          </cell>
          <cell r="C16194">
            <v>39946</v>
          </cell>
          <cell r="D16194" t="str">
            <v>LIBBACC</v>
          </cell>
          <cell r="E16194" t="str">
            <v>Brindisi</v>
          </cell>
          <cell r="F16194">
            <v>20</v>
          </cell>
          <cell r="G16194">
            <v>772</v>
          </cell>
          <cell r="H16194">
            <v>0</v>
          </cell>
          <cell r="I16194">
            <v>0</v>
          </cell>
          <cell r="J16194">
            <v>1</v>
          </cell>
        </row>
        <row r="16195">
          <cell r="A16195">
            <v>2009</v>
          </cell>
          <cell r="B16195">
            <v>5</v>
          </cell>
          <cell r="C16195">
            <v>39947</v>
          </cell>
          <cell r="D16195" t="str">
            <v>LIBBACC</v>
          </cell>
          <cell r="E16195" t="str">
            <v>Brindisi</v>
          </cell>
          <cell r="F16195">
            <v>20</v>
          </cell>
          <cell r="G16195">
            <v>855</v>
          </cell>
          <cell r="H16195">
            <v>0</v>
          </cell>
          <cell r="I16195">
            <v>0</v>
          </cell>
          <cell r="J16195">
            <v>1</v>
          </cell>
        </row>
        <row r="16196">
          <cell r="A16196">
            <v>2009</v>
          </cell>
          <cell r="B16196">
            <v>5</v>
          </cell>
          <cell r="C16196">
            <v>39948</v>
          </cell>
          <cell r="D16196" t="str">
            <v>LIBBACC</v>
          </cell>
          <cell r="E16196" t="str">
            <v>Brindisi</v>
          </cell>
          <cell r="F16196">
            <v>20</v>
          </cell>
          <cell r="G16196">
            <v>850</v>
          </cell>
          <cell r="H16196">
            <v>0</v>
          </cell>
          <cell r="I16196">
            <v>0</v>
          </cell>
          <cell r="J16196">
            <v>1</v>
          </cell>
        </row>
        <row r="16197">
          <cell r="A16197">
            <v>2009</v>
          </cell>
          <cell r="B16197">
            <v>5</v>
          </cell>
          <cell r="C16197">
            <v>39949</v>
          </cell>
          <cell r="D16197" t="str">
            <v>LIBBACC</v>
          </cell>
          <cell r="E16197" t="str">
            <v>Brindisi</v>
          </cell>
          <cell r="F16197">
            <v>20</v>
          </cell>
          <cell r="G16197">
            <v>957</v>
          </cell>
          <cell r="H16197">
            <v>0</v>
          </cell>
          <cell r="I16197">
            <v>0</v>
          </cell>
          <cell r="J16197">
            <v>1</v>
          </cell>
        </row>
        <row r="16198">
          <cell r="A16198">
            <v>2009</v>
          </cell>
          <cell r="B16198">
            <v>5</v>
          </cell>
          <cell r="C16198">
            <v>39950</v>
          </cell>
          <cell r="D16198" t="str">
            <v>LIBBACC</v>
          </cell>
          <cell r="E16198" t="str">
            <v>Brindisi</v>
          </cell>
          <cell r="F16198">
            <v>20</v>
          </cell>
          <cell r="G16198">
            <v>979</v>
          </cell>
          <cell r="H16198">
            <v>0</v>
          </cell>
          <cell r="I16198">
            <v>0</v>
          </cell>
          <cell r="J16198">
            <v>1</v>
          </cell>
        </row>
        <row r="16199">
          <cell r="A16199">
            <v>2009</v>
          </cell>
          <cell r="B16199">
            <v>5</v>
          </cell>
          <cell r="C16199">
            <v>39951</v>
          </cell>
          <cell r="D16199" t="str">
            <v>LIBBACC</v>
          </cell>
          <cell r="E16199" t="str">
            <v>Brindisi</v>
          </cell>
          <cell r="F16199">
            <v>21</v>
          </cell>
          <cell r="G16199">
            <v>939</v>
          </cell>
          <cell r="H16199">
            <v>0</v>
          </cell>
          <cell r="I16199">
            <v>0</v>
          </cell>
          <cell r="J16199">
            <v>1</v>
          </cell>
        </row>
        <row r="16200">
          <cell r="A16200">
            <v>2009</v>
          </cell>
          <cell r="B16200">
            <v>5</v>
          </cell>
          <cell r="C16200">
            <v>39952</v>
          </cell>
          <cell r="D16200" t="str">
            <v>LIBBACC</v>
          </cell>
          <cell r="E16200" t="str">
            <v>Brindisi</v>
          </cell>
          <cell r="F16200">
            <v>21</v>
          </cell>
          <cell r="G16200">
            <v>831</v>
          </cell>
          <cell r="H16200">
            <v>0</v>
          </cell>
          <cell r="I16200">
            <v>0</v>
          </cell>
          <cell r="J16200">
            <v>1</v>
          </cell>
        </row>
        <row r="16201">
          <cell r="A16201">
            <v>2009</v>
          </cell>
          <cell r="B16201">
            <v>5</v>
          </cell>
          <cell r="C16201">
            <v>39953</v>
          </cell>
          <cell r="D16201" t="str">
            <v>LIBBACC</v>
          </cell>
          <cell r="E16201" t="str">
            <v>Brindisi</v>
          </cell>
          <cell r="F16201">
            <v>21</v>
          </cell>
          <cell r="G16201">
            <v>819</v>
          </cell>
          <cell r="H16201">
            <v>0</v>
          </cell>
          <cell r="I16201">
            <v>0</v>
          </cell>
          <cell r="J16201">
            <v>1</v>
          </cell>
        </row>
        <row r="16202">
          <cell r="A16202">
            <v>2009</v>
          </cell>
          <cell r="B16202">
            <v>5</v>
          </cell>
          <cell r="C16202">
            <v>39954</v>
          </cell>
          <cell r="D16202" t="str">
            <v>LIBBACC</v>
          </cell>
          <cell r="E16202" t="str">
            <v>Brindisi</v>
          </cell>
          <cell r="F16202">
            <v>21</v>
          </cell>
          <cell r="G16202">
            <v>844</v>
          </cell>
          <cell r="H16202">
            <v>0</v>
          </cell>
          <cell r="I16202">
            <v>0</v>
          </cell>
          <cell r="J16202">
            <v>1</v>
          </cell>
        </row>
        <row r="16203">
          <cell r="A16203">
            <v>2009</v>
          </cell>
          <cell r="B16203">
            <v>5</v>
          </cell>
          <cell r="C16203">
            <v>39955</v>
          </cell>
          <cell r="D16203" t="str">
            <v>LIBBACC</v>
          </cell>
          <cell r="E16203" t="str">
            <v>Brindisi</v>
          </cell>
          <cell r="F16203">
            <v>21</v>
          </cell>
          <cell r="G16203">
            <v>901</v>
          </cell>
          <cell r="H16203">
            <v>0</v>
          </cell>
          <cell r="I16203">
            <v>0</v>
          </cell>
          <cell r="J16203">
            <v>1</v>
          </cell>
        </row>
        <row r="16204">
          <cell r="A16204">
            <v>2009</v>
          </cell>
          <cell r="B16204">
            <v>5</v>
          </cell>
          <cell r="C16204">
            <v>39956</v>
          </cell>
          <cell r="D16204" t="str">
            <v>LIBBACC</v>
          </cell>
          <cell r="E16204" t="str">
            <v>Brindisi</v>
          </cell>
          <cell r="F16204">
            <v>21</v>
          </cell>
          <cell r="G16204">
            <v>965</v>
          </cell>
          <cell r="H16204">
            <v>0</v>
          </cell>
          <cell r="I16204">
            <v>0</v>
          </cell>
          <cell r="J16204">
            <v>1</v>
          </cell>
        </row>
        <row r="16205">
          <cell r="A16205">
            <v>2009</v>
          </cell>
          <cell r="B16205">
            <v>5</v>
          </cell>
          <cell r="C16205">
            <v>39957</v>
          </cell>
          <cell r="D16205" t="str">
            <v>LIBBACC</v>
          </cell>
          <cell r="E16205" t="str">
            <v>Brindisi</v>
          </cell>
          <cell r="F16205">
            <v>21</v>
          </cell>
          <cell r="G16205">
            <v>1054</v>
          </cell>
          <cell r="H16205">
            <v>0</v>
          </cell>
          <cell r="I16205">
            <v>0</v>
          </cell>
          <cell r="J16205">
            <v>1</v>
          </cell>
        </row>
        <row r="16206">
          <cell r="A16206">
            <v>2009</v>
          </cell>
          <cell r="B16206">
            <v>5</v>
          </cell>
          <cell r="C16206">
            <v>39958</v>
          </cell>
          <cell r="D16206" t="str">
            <v>LIBBACC</v>
          </cell>
          <cell r="E16206" t="str">
            <v>Brindisi</v>
          </cell>
          <cell r="F16206">
            <v>22</v>
          </cell>
          <cell r="G16206">
            <v>968</v>
          </cell>
          <cell r="H16206">
            <v>0</v>
          </cell>
          <cell r="I16206">
            <v>0</v>
          </cell>
          <cell r="J16206">
            <v>1</v>
          </cell>
        </row>
        <row r="16207">
          <cell r="A16207">
            <v>2009</v>
          </cell>
          <cell r="B16207">
            <v>5</v>
          </cell>
          <cell r="C16207">
            <v>39959</v>
          </cell>
          <cell r="D16207" t="str">
            <v>LIBBACC</v>
          </cell>
          <cell r="E16207" t="str">
            <v>Brindisi</v>
          </cell>
          <cell r="F16207">
            <v>22</v>
          </cell>
          <cell r="G16207">
            <v>869</v>
          </cell>
          <cell r="H16207">
            <v>0</v>
          </cell>
          <cell r="I16207">
            <v>0</v>
          </cell>
          <cell r="J16207">
            <v>1</v>
          </cell>
        </row>
        <row r="16208">
          <cell r="A16208">
            <v>2009</v>
          </cell>
          <cell r="B16208">
            <v>5</v>
          </cell>
          <cell r="C16208">
            <v>39960</v>
          </cell>
          <cell r="D16208" t="str">
            <v>LIBBACC</v>
          </cell>
          <cell r="E16208" t="str">
            <v>Brindisi</v>
          </cell>
          <cell r="F16208">
            <v>22</v>
          </cell>
          <cell r="G16208">
            <v>835</v>
          </cell>
          <cell r="H16208">
            <v>0</v>
          </cell>
          <cell r="I16208">
            <v>0</v>
          </cell>
          <cell r="J16208">
            <v>1</v>
          </cell>
        </row>
        <row r="16209">
          <cell r="A16209">
            <v>2009</v>
          </cell>
          <cell r="B16209">
            <v>5</v>
          </cell>
          <cell r="C16209">
            <v>39961</v>
          </cell>
          <cell r="D16209" t="str">
            <v>LIBBACC</v>
          </cell>
          <cell r="E16209" t="str">
            <v>Brindisi</v>
          </cell>
          <cell r="F16209">
            <v>22</v>
          </cell>
          <cell r="G16209">
            <v>916</v>
          </cell>
          <cell r="H16209">
            <v>0</v>
          </cell>
          <cell r="I16209">
            <v>0</v>
          </cell>
          <cell r="J16209">
            <v>1</v>
          </cell>
        </row>
        <row r="16210">
          <cell r="A16210">
            <v>2009</v>
          </cell>
          <cell r="B16210">
            <v>5</v>
          </cell>
          <cell r="C16210">
            <v>39962</v>
          </cell>
          <cell r="D16210" t="str">
            <v>LIBBACC</v>
          </cell>
          <cell r="E16210" t="str">
            <v>Brindisi</v>
          </cell>
          <cell r="F16210">
            <v>22</v>
          </cell>
          <cell r="G16210">
            <v>922</v>
          </cell>
          <cell r="H16210">
            <v>0</v>
          </cell>
          <cell r="I16210">
            <v>0</v>
          </cell>
          <cell r="J16210">
            <v>1</v>
          </cell>
        </row>
        <row r="16211">
          <cell r="A16211">
            <v>2009</v>
          </cell>
          <cell r="B16211">
            <v>5</v>
          </cell>
          <cell r="C16211">
            <v>39963</v>
          </cell>
          <cell r="D16211" t="str">
            <v>LIBBACC</v>
          </cell>
          <cell r="E16211" t="str">
            <v>Brindisi</v>
          </cell>
          <cell r="F16211">
            <v>22</v>
          </cell>
          <cell r="G16211">
            <v>1047</v>
          </cell>
          <cell r="H16211">
            <v>0</v>
          </cell>
          <cell r="I16211">
            <v>0</v>
          </cell>
          <cell r="J16211">
            <v>1</v>
          </cell>
        </row>
        <row r="16212">
          <cell r="A16212">
            <v>2009</v>
          </cell>
          <cell r="B16212">
            <v>5</v>
          </cell>
          <cell r="C16212">
            <v>39964</v>
          </cell>
          <cell r="D16212" t="str">
            <v>LIBBACC</v>
          </cell>
          <cell r="E16212" t="str">
            <v>Brindisi</v>
          </cell>
          <cell r="F16212">
            <v>22</v>
          </cell>
          <cell r="G16212">
            <v>962</v>
          </cell>
          <cell r="H16212">
            <v>0</v>
          </cell>
          <cell r="I16212">
            <v>0</v>
          </cell>
          <cell r="J16212">
            <v>1</v>
          </cell>
        </row>
        <row r="16213">
          <cell r="A16213">
            <v>2009</v>
          </cell>
          <cell r="B16213">
            <v>6</v>
          </cell>
          <cell r="C16213">
            <v>39965</v>
          </cell>
          <cell r="D16213" t="str">
            <v>LIBBACC</v>
          </cell>
          <cell r="E16213" t="str">
            <v>Brindisi</v>
          </cell>
          <cell r="F16213">
            <v>23</v>
          </cell>
          <cell r="G16213">
            <v>891</v>
          </cell>
          <cell r="H16213">
            <v>0</v>
          </cell>
          <cell r="I16213">
            <v>0</v>
          </cell>
          <cell r="J16213">
            <v>1</v>
          </cell>
        </row>
        <row r="16214">
          <cell r="A16214">
            <v>2009</v>
          </cell>
          <cell r="B16214">
            <v>6</v>
          </cell>
          <cell r="C16214">
            <v>39966</v>
          </cell>
          <cell r="D16214" t="str">
            <v>LIBBACC</v>
          </cell>
          <cell r="E16214" t="str">
            <v>Brindisi</v>
          </cell>
          <cell r="F16214">
            <v>23</v>
          </cell>
          <cell r="G16214">
            <v>868</v>
          </cell>
          <cell r="H16214">
            <v>0</v>
          </cell>
          <cell r="I16214">
            <v>0</v>
          </cell>
          <cell r="J16214">
            <v>1</v>
          </cell>
        </row>
        <row r="16215">
          <cell r="A16215">
            <v>2009</v>
          </cell>
          <cell r="B16215">
            <v>6</v>
          </cell>
          <cell r="C16215">
            <v>39967</v>
          </cell>
          <cell r="D16215" t="str">
            <v>LIBBACC</v>
          </cell>
          <cell r="E16215" t="str">
            <v>Brindisi</v>
          </cell>
          <cell r="F16215">
            <v>23</v>
          </cell>
          <cell r="G16215">
            <v>836</v>
          </cell>
          <cell r="H16215">
            <v>0</v>
          </cell>
          <cell r="I16215">
            <v>0</v>
          </cell>
          <cell r="J16215">
            <v>1</v>
          </cell>
        </row>
        <row r="16216">
          <cell r="A16216">
            <v>2009</v>
          </cell>
          <cell r="B16216">
            <v>6</v>
          </cell>
          <cell r="C16216">
            <v>39968</v>
          </cell>
          <cell r="D16216" t="str">
            <v>LIBBACC</v>
          </cell>
          <cell r="E16216" t="str">
            <v>Brindisi</v>
          </cell>
          <cell r="F16216">
            <v>23</v>
          </cell>
          <cell r="G16216">
            <v>909</v>
          </cell>
          <cell r="H16216">
            <v>0</v>
          </cell>
          <cell r="I16216">
            <v>0</v>
          </cell>
          <cell r="J16216">
            <v>1</v>
          </cell>
        </row>
        <row r="16217">
          <cell r="A16217">
            <v>2009</v>
          </cell>
          <cell r="B16217">
            <v>6</v>
          </cell>
          <cell r="C16217">
            <v>39969</v>
          </cell>
          <cell r="D16217" t="str">
            <v>LIBBACC</v>
          </cell>
          <cell r="E16217" t="str">
            <v>Brindisi</v>
          </cell>
          <cell r="F16217">
            <v>23</v>
          </cell>
          <cell r="G16217">
            <v>973</v>
          </cell>
          <cell r="H16217">
            <v>0</v>
          </cell>
          <cell r="I16217">
            <v>0</v>
          </cell>
          <cell r="J16217">
            <v>1</v>
          </cell>
        </row>
        <row r="16218">
          <cell r="A16218">
            <v>2009</v>
          </cell>
          <cell r="B16218">
            <v>6</v>
          </cell>
          <cell r="C16218">
            <v>39970</v>
          </cell>
          <cell r="D16218" t="str">
            <v>LIBBACC</v>
          </cell>
          <cell r="E16218" t="str">
            <v>Brindisi</v>
          </cell>
          <cell r="F16218">
            <v>23</v>
          </cell>
          <cell r="G16218">
            <v>1033</v>
          </cell>
          <cell r="H16218">
            <v>0</v>
          </cell>
          <cell r="I16218">
            <v>0</v>
          </cell>
          <cell r="J16218">
            <v>1</v>
          </cell>
        </row>
        <row r="16219">
          <cell r="A16219">
            <v>2009</v>
          </cell>
          <cell r="B16219">
            <v>6</v>
          </cell>
          <cell r="C16219">
            <v>39971</v>
          </cell>
          <cell r="D16219" t="str">
            <v>LIBBACC</v>
          </cell>
          <cell r="E16219" t="str">
            <v>Brindisi</v>
          </cell>
          <cell r="F16219">
            <v>23</v>
          </cell>
          <cell r="G16219">
            <v>1038</v>
          </cell>
          <cell r="H16219">
            <v>0</v>
          </cell>
          <cell r="I16219">
            <v>0</v>
          </cell>
          <cell r="J16219">
            <v>1</v>
          </cell>
        </row>
        <row r="16220">
          <cell r="A16220">
            <v>2009</v>
          </cell>
          <cell r="B16220">
            <v>6</v>
          </cell>
          <cell r="C16220">
            <v>39972</v>
          </cell>
          <cell r="D16220" t="str">
            <v>LIBBACC</v>
          </cell>
          <cell r="E16220" t="str">
            <v>Brindisi</v>
          </cell>
          <cell r="F16220">
            <v>24</v>
          </cell>
          <cell r="G16220">
            <v>980</v>
          </cell>
          <cell r="H16220">
            <v>0</v>
          </cell>
          <cell r="I16220">
            <v>0</v>
          </cell>
          <cell r="J16220">
            <v>1</v>
          </cell>
        </row>
        <row r="16221">
          <cell r="A16221">
            <v>2009</v>
          </cell>
          <cell r="B16221">
            <v>6</v>
          </cell>
          <cell r="C16221">
            <v>39973</v>
          </cell>
          <cell r="D16221" t="str">
            <v>LIBBACC</v>
          </cell>
          <cell r="E16221" t="str">
            <v>Brindisi</v>
          </cell>
          <cell r="F16221">
            <v>24</v>
          </cell>
          <cell r="G16221">
            <v>873</v>
          </cell>
          <cell r="H16221">
            <v>0</v>
          </cell>
          <cell r="I16221">
            <v>0</v>
          </cell>
          <cell r="J16221">
            <v>1</v>
          </cell>
        </row>
        <row r="16222">
          <cell r="A16222">
            <v>2009</v>
          </cell>
          <cell r="B16222">
            <v>6</v>
          </cell>
          <cell r="C16222">
            <v>39974</v>
          </cell>
          <cell r="D16222" t="str">
            <v>LIBBACC</v>
          </cell>
          <cell r="E16222" t="str">
            <v>Brindisi</v>
          </cell>
          <cell r="F16222">
            <v>24</v>
          </cell>
          <cell r="G16222">
            <v>798</v>
          </cell>
          <cell r="H16222">
            <v>0</v>
          </cell>
          <cell r="I16222">
            <v>0</v>
          </cell>
          <cell r="J16222">
            <v>1</v>
          </cell>
        </row>
        <row r="16223">
          <cell r="A16223">
            <v>2009</v>
          </cell>
          <cell r="B16223">
            <v>6</v>
          </cell>
          <cell r="C16223">
            <v>39975</v>
          </cell>
          <cell r="D16223" t="str">
            <v>LIBBACC</v>
          </cell>
          <cell r="E16223" t="str">
            <v>Brindisi</v>
          </cell>
          <cell r="F16223">
            <v>24</v>
          </cell>
          <cell r="G16223">
            <v>859</v>
          </cell>
          <cell r="H16223">
            <v>0</v>
          </cell>
          <cell r="I16223">
            <v>0</v>
          </cell>
          <cell r="J16223">
            <v>1</v>
          </cell>
        </row>
        <row r="16224">
          <cell r="A16224">
            <v>2009</v>
          </cell>
          <cell r="B16224">
            <v>6</v>
          </cell>
          <cell r="C16224">
            <v>39976</v>
          </cell>
          <cell r="D16224" t="str">
            <v>LIBBACC</v>
          </cell>
          <cell r="E16224" t="str">
            <v>Brindisi</v>
          </cell>
          <cell r="F16224">
            <v>24</v>
          </cell>
          <cell r="G16224">
            <v>971</v>
          </cell>
          <cell r="H16224">
            <v>0</v>
          </cell>
          <cell r="I16224">
            <v>0</v>
          </cell>
          <cell r="J16224">
            <v>1</v>
          </cell>
        </row>
        <row r="16225">
          <cell r="A16225">
            <v>2009</v>
          </cell>
          <cell r="B16225">
            <v>6</v>
          </cell>
          <cell r="C16225">
            <v>39977</v>
          </cell>
          <cell r="D16225" t="str">
            <v>LIBBACC</v>
          </cell>
          <cell r="E16225" t="str">
            <v>Brindisi</v>
          </cell>
          <cell r="F16225">
            <v>24</v>
          </cell>
          <cell r="G16225">
            <v>1129</v>
          </cell>
          <cell r="H16225">
            <v>0</v>
          </cell>
          <cell r="I16225">
            <v>0</v>
          </cell>
          <cell r="J16225">
            <v>1</v>
          </cell>
        </row>
        <row r="16226">
          <cell r="A16226">
            <v>2009</v>
          </cell>
          <cell r="B16226">
            <v>6</v>
          </cell>
          <cell r="C16226">
            <v>39978</v>
          </cell>
          <cell r="D16226" t="str">
            <v>LIBBACC</v>
          </cell>
          <cell r="E16226" t="str">
            <v>Brindisi</v>
          </cell>
          <cell r="F16226">
            <v>24</v>
          </cell>
          <cell r="G16226">
            <v>1102</v>
          </cell>
          <cell r="H16226">
            <v>0</v>
          </cell>
          <cell r="I16226">
            <v>0</v>
          </cell>
          <cell r="J16226">
            <v>1</v>
          </cell>
        </row>
        <row r="16227">
          <cell r="A16227">
            <v>2009</v>
          </cell>
          <cell r="B16227">
            <v>6</v>
          </cell>
          <cell r="C16227">
            <v>39979</v>
          </cell>
          <cell r="D16227" t="str">
            <v>LIBBACC</v>
          </cell>
          <cell r="E16227" t="str">
            <v>Brindisi</v>
          </cell>
          <cell r="F16227">
            <v>25</v>
          </cell>
          <cell r="G16227">
            <v>1044</v>
          </cell>
          <cell r="H16227">
            <v>0</v>
          </cell>
          <cell r="I16227">
            <v>0</v>
          </cell>
          <cell r="J16227">
            <v>1</v>
          </cell>
        </row>
        <row r="16228">
          <cell r="A16228">
            <v>2009</v>
          </cell>
          <cell r="B16228">
            <v>6</v>
          </cell>
          <cell r="C16228">
            <v>39980</v>
          </cell>
          <cell r="D16228" t="str">
            <v>LIBBACC</v>
          </cell>
          <cell r="E16228" t="str">
            <v>Brindisi</v>
          </cell>
          <cell r="F16228">
            <v>25</v>
          </cell>
          <cell r="G16228">
            <v>917</v>
          </cell>
          <cell r="H16228">
            <v>0</v>
          </cell>
          <cell r="I16228">
            <v>0</v>
          </cell>
          <cell r="J16228">
            <v>1</v>
          </cell>
        </row>
        <row r="16229">
          <cell r="A16229">
            <v>2009</v>
          </cell>
          <cell r="B16229">
            <v>6</v>
          </cell>
          <cell r="C16229">
            <v>39981</v>
          </cell>
          <cell r="D16229" t="str">
            <v>LIBBACC</v>
          </cell>
          <cell r="E16229" t="str">
            <v>Brindisi</v>
          </cell>
          <cell r="F16229">
            <v>25</v>
          </cell>
          <cell r="G16229">
            <v>786</v>
          </cell>
          <cell r="H16229">
            <v>0</v>
          </cell>
          <cell r="I16229">
            <v>170</v>
          </cell>
          <cell r="J16229">
            <v>1</v>
          </cell>
        </row>
        <row r="16230">
          <cell r="A16230">
            <v>2009</v>
          </cell>
          <cell r="B16230">
            <v>6</v>
          </cell>
          <cell r="C16230">
            <v>39982</v>
          </cell>
          <cell r="D16230" t="str">
            <v>LIBBACC</v>
          </cell>
          <cell r="E16230" t="str">
            <v>Brindisi</v>
          </cell>
          <cell r="F16230">
            <v>25</v>
          </cell>
          <cell r="G16230">
            <v>927</v>
          </cell>
          <cell r="H16230">
            <v>0</v>
          </cell>
          <cell r="I16230">
            <v>0</v>
          </cell>
          <cell r="J16230">
            <v>1</v>
          </cell>
        </row>
        <row r="16231">
          <cell r="A16231">
            <v>2009</v>
          </cell>
          <cell r="B16231">
            <v>6</v>
          </cell>
          <cell r="C16231">
            <v>39983</v>
          </cell>
          <cell r="D16231" t="str">
            <v>LIBBACC</v>
          </cell>
          <cell r="E16231" t="str">
            <v>Brindisi</v>
          </cell>
          <cell r="F16231">
            <v>25</v>
          </cell>
          <cell r="G16231">
            <v>1015</v>
          </cell>
          <cell r="H16231">
            <v>0</v>
          </cell>
          <cell r="I16231">
            <v>0</v>
          </cell>
          <cell r="J16231">
            <v>1</v>
          </cell>
        </row>
        <row r="16232">
          <cell r="A16232">
            <v>2009</v>
          </cell>
          <cell r="B16232">
            <v>6</v>
          </cell>
          <cell r="C16232">
            <v>39984</v>
          </cell>
          <cell r="D16232" t="str">
            <v>LIBBACC</v>
          </cell>
          <cell r="E16232" t="str">
            <v>Brindisi</v>
          </cell>
          <cell r="F16232">
            <v>25</v>
          </cell>
          <cell r="G16232">
            <v>1127</v>
          </cell>
          <cell r="H16232">
            <v>0</v>
          </cell>
          <cell r="I16232">
            <v>0</v>
          </cell>
          <cell r="J16232">
            <v>1</v>
          </cell>
        </row>
        <row r="16233">
          <cell r="A16233">
            <v>2009</v>
          </cell>
          <cell r="B16233">
            <v>6</v>
          </cell>
          <cell r="C16233">
            <v>39985</v>
          </cell>
          <cell r="D16233" t="str">
            <v>LIBBACC</v>
          </cell>
          <cell r="E16233" t="str">
            <v>Brindisi</v>
          </cell>
          <cell r="F16233">
            <v>25</v>
          </cell>
          <cell r="G16233">
            <v>1106</v>
          </cell>
          <cell r="H16233">
            <v>0</v>
          </cell>
          <cell r="I16233">
            <v>0</v>
          </cell>
          <cell r="J16233">
            <v>1</v>
          </cell>
        </row>
        <row r="16234">
          <cell r="A16234">
            <v>2009</v>
          </cell>
          <cell r="B16234">
            <v>6</v>
          </cell>
          <cell r="C16234">
            <v>39986</v>
          </cell>
          <cell r="D16234" t="str">
            <v>LIBBACC</v>
          </cell>
          <cell r="E16234" t="str">
            <v>Brindisi</v>
          </cell>
          <cell r="F16234">
            <v>26</v>
          </cell>
          <cell r="G16234">
            <v>1069</v>
          </cell>
          <cell r="H16234">
            <v>0</v>
          </cell>
          <cell r="I16234">
            <v>0</v>
          </cell>
          <cell r="J16234">
            <v>1</v>
          </cell>
        </row>
        <row r="16235">
          <cell r="A16235">
            <v>2009</v>
          </cell>
          <cell r="B16235">
            <v>6</v>
          </cell>
          <cell r="C16235">
            <v>39987</v>
          </cell>
          <cell r="D16235" t="str">
            <v>LIBBACC</v>
          </cell>
          <cell r="E16235" t="str">
            <v>Brindisi</v>
          </cell>
          <cell r="F16235">
            <v>26</v>
          </cell>
          <cell r="G16235">
            <v>964</v>
          </cell>
          <cell r="H16235">
            <v>0</v>
          </cell>
          <cell r="I16235">
            <v>0</v>
          </cell>
          <cell r="J16235">
            <v>1</v>
          </cell>
        </row>
        <row r="16236">
          <cell r="A16236">
            <v>2009</v>
          </cell>
          <cell r="B16236">
            <v>6</v>
          </cell>
          <cell r="C16236">
            <v>39988</v>
          </cell>
          <cell r="D16236" t="str">
            <v>LIBBACC</v>
          </cell>
          <cell r="E16236" t="str">
            <v>Brindisi</v>
          </cell>
          <cell r="F16236">
            <v>26</v>
          </cell>
          <cell r="G16236">
            <v>848</v>
          </cell>
          <cell r="H16236">
            <v>0</v>
          </cell>
          <cell r="I16236">
            <v>0</v>
          </cell>
          <cell r="J16236">
            <v>1</v>
          </cell>
        </row>
        <row r="16237">
          <cell r="A16237">
            <v>2009</v>
          </cell>
          <cell r="B16237">
            <v>6</v>
          </cell>
          <cell r="C16237">
            <v>39989</v>
          </cell>
          <cell r="D16237" t="str">
            <v>LIBBACC</v>
          </cell>
          <cell r="E16237" t="str">
            <v>Brindisi</v>
          </cell>
          <cell r="F16237">
            <v>26</v>
          </cell>
          <cell r="G16237">
            <v>931</v>
          </cell>
          <cell r="H16237">
            <v>0</v>
          </cell>
          <cell r="I16237">
            <v>0</v>
          </cell>
          <cell r="J16237">
            <v>1</v>
          </cell>
        </row>
        <row r="16238">
          <cell r="A16238">
            <v>2009</v>
          </cell>
          <cell r="B16238">
            <v>6</v>
          </cell>
          <cell r="C16238">
            <v>39990</v>
          </cell>
          <cell r="D16238" t="str">
            <v>LIBBACC</v>
          </cell>
          <cell r="E16238" t="str">
            <v>Brindisi</v>
          </cell>
          <cell r="F16238">
            <v>26</v>
          </cell>
          <cell r="G16238">
            <v>1061</v>
          </cell>
          <cell r="H16238">
            <v>0</v>
          </cell>
          <cell r="I16238">
            <v>0</v>
          </cell>
          <cell r="J16238">
            <v>1</v>
          </cell>
        </row>
        <row r="16239">
          <cell r="A16239">
            <v>2009</v>
          </cell>
          <cell r="B16239">
            <v>6</v>
          </cell>
          <cell r="C16239">
            <v>39991</v>
          </cell>
          <cell r="D16239" t="str">
            <v>LIBBACC</v>
          </cell>
          <cell r="E16239" t="str">
            <v>Brindisi</v>
          </cell>
          <cell r="F16239">
            <v>26</v>
          </cell>
          <cell r="G16239">
            <v>1194</v>
          </cell>
          <cell r="H16239">
            <v>0</v>
          </cell>
          <cell r="I16239">
            <v>0</v>
          </cell>
          <cell r="J16239">
            <v>1</v>
          </cell>
        </row>
        <row r="16240">
          <cell r="A16240">
            <v>2009</v>
          </cell>
          <cell r="B16240">
            <v>6</v>
          </cell>
          <cell r="C16240">
            <v>39992</v>
          </cell>
          <cell r="D16240" t="str">
            <v>LIBBACC</v>
          </cell>
          <cell r="E16240" t="str">
            <v>Brindisi</v>
          </cell>
          <cell r="F16240">
            <v>26</v>
          </cell>
          <cell r="G16240">
            <v>1179</v>
          </cell>
          <cell r="H16240">
            <v>0</v>
          </cell>
          <cell r="I16240">
            <v>0</v>
          </cell>
          <cell r="J16240">
            <v>1</v>
          </cell>
        </row>
        <row r="16241">
          <cell r="A16241">
            <v>2009</v>
          </cell>
          <cell r="B16241">
            <v>6</v>
          </cell>
          <cell r="C16241">
            <v>39993</v>
          </cell>
          <cell r="D16241" t="str">
            <v>LIBBACC</v>
          </cell>
          <cell r="E16241" t="str">
            <v>Brindisi</v>
          </cell>
          <cell r="F16241">
            <v>27</v>
          </cell>
          <cell r="G16241">
            <v>1063</v>
          </cell>
          <cell r="H16241">
            <v>0</v>
          </cell>
          <cell r="I16241">
            <v>0</v>
          </cell>
          <cell r="J16241">
            <v>1</v>
          </cell>
        </row>
        <row r="16242">
          <cell r="A16242">
            <v>2009</v>
          </cell>
          <cell r="B16242">
            <v>6</v>
          </cell>
          <cell r="C16242">
            <v>39994</v>
          </cell>
          <cell r="D16242" t="str">
            <v>LIBBACC</v>
          </cell>
          <cell r="E16242" t="str">
            <v>Brindisi</v>
          </cell>
          <cell r="F16242">
            <v>27</v>
          </cell>
          <cell r="G16242">
            <v>1034</v>
          </cell>
          <cell r="H16242">
            <v>0</v>
          </cell>
          <cell r="I16242">
            <v>0</v>
          </cell>
          <cell r="J16242">
            <v>1</v>
          </cell>
        </row>
        <row r="16243">
          <cell r="A16243">
            <v>2009</v>
          </cell>
          <cell r="B16243">
            <v>7</v>
          </cell>
          <cell r="C16243">
            <v>39995</v>
          </cell>
          <cell r="D16243" t="str">
            <v>LIBBACC</v>
          </cell>
          <cell r="E16243" t="str">
            <v>Brindisi</v>
          </cell>
          <cell r="F16243">
            <v>27</v>
          </cell>
          <cell r="G16243">
            <v>994</v>
          </cell>
          <cell r="H16243">
            <v>0</v>
          </cell>
          <cell r="I16243">
            <v>0</v>
          </cell>
          <cell r="J16243">
            <v>1</v>
          </cell>
        </row>
        <row r="16244">
          <cell r="A16244">
            <v>2009</v>
          </cell>
          <cell r="B16244">
            <v>7</v>
          </cell>
          <cell r="C16244">
            <v>39996</v>
          </cell>
          <cell r="D16244" t="str">
            <v>LIBBACC</v>
          </cell>
          <cell r="E16244" t="str">
            <v>Brindisi</v>
          </cell>
          <cell r="F16244">
            <v>27</v>
          </cell>
          <cell r="G16244">
            <v>1028</v>
          </cell>
          <cell r="H16244">
            <v>0</v>
          </cell>
          <cell r="I16244">
            <v>0</v>
          </cell>
          <cell r="J16244">
            <v>1</v>
          </cell>
        </row>
        <row r="16245">
          <cell r="A16245">
            <v>2009</v>
          </cell>
          <cell r="B16245">
            <v>7</v>
          </cell>
          <cell r="C16245">
            <v>39997</v>
          </cell>
          <cell r="D16245" t="str">
            <v>LIBBACC</v>
          </cell>
          <cell r="E16245" t="str">
            <v>Brindisi</v>
          </cell>
          <cell r="F16245">
            <v>27</v>
          </cell>
          <cell r="G16245">
            <v>1104</v>
          </cell>
          <cell r="H16245">
            <v>0</v>
          </cell>
          <cell r="I16245">
            <v>0</v>
          </cell>
          <cell r="J16245">
            <v>1</v>
          </cell>
        </row>
        <row r="16246">
          <cell r="A16246">
            <v>2009</v>
          </cell>
          <cell r="B16246">
            <v>7</v>
          </cell>
          <cell r="C16246">
            <v>39998</v>
          </cell>
          <cell r="D16246" t="str">
            <v>LIBBACC</v>
          </cell>
          <cell r="E16246" t="str">
            <v>Brindisi</v>
          </cell>
          <cell r="F16246">
            <v>27</v>
          </cell>
          <cell r="G16246">
            <v>1134</v>
          </cell>
          <cell r="H16246">
            <v>0</v>
          </cell>
          <cell r="I16246">
            <v>0</v>
          </cell>
          <cell r="J16246">
            <v>1</v>
          </cell>
        </row>
        <row r="16247">
          <cell r="A16247">
            <v>2009</v>
          </cell>
          <cell r="B16247">
            <v>7</v>
          </cell>
          <cell r="C16247">
            <v>39999</v>
          </cell>
          <cell r="D16247" t="str">
            <v>LIBBACC</v>
          </cell>
          <cell r="E16247" t="str">
            <v>Brindisi</v>
          </cell>
          <cell r="F16247">
            <v>27</v>
          </cell>
          <cell r="G16247">
            <v>1144</v>
          </cell>
          <cell r="H16247">
            <v>0</v>
          </cell>
          <cell r="I16247">
            <v>0</v>
          </cell>
          <cell r="J16247">
            <v>1</v>
          </cell>
        </row>
        <row r="16248">
          <cell r="A16248">
            <v>2009</v>
          </cell>
          <cell r="B16248">
            <v>7</v>
          </cell>
          <cell r="C16248">
            <v>40000</v>
          </cell>
          <cell r="D16248" t="str">
            <v>LIBBACC</v>
          </cell>
          <cell r="E16248" t="str">
            <v>Brindisi</v>
          </cell>
          <cell r="F16248">
            <v>28</v>
          </cell>
          <cell r="G16248">
            <v>1129</v>
          </cell>
          <cell r="H16248">
            <v>0</v>
          </cell>
          <cell r="I16248">
            <v>0</v>
          </cell>
          <cell r="J16248">
            <v>1</v>
          </cell>
        </row>
        <row r="16249">
          <cell r="A16249">
            <v>2009</v>
          </cell>
          <cell r="B16249">
            <v>7</v>
          </cell>
          <cell r="C16249">
            <v>40001</v>
          </cell>
          <cell r="D16249" t="str">
            <v>LIBBACC</v>
          </cell>
          <cell r="E16249" t="str">
            <v>Brindisi</v>
          </cell>
          <cell r="F16249">
            <v>28</v>
          </cell>
          <cell r="G16249">
            <v>995</v>
          </cell>
          <cell r="H16249">
            <v>0</v>
          </cell>
          <cell r="I16249">
            <v>0</v>
          </cell>
          <cell r="J16249">
            <v>1</v>
          </cell>
        </row>
        <row r="16250">
          <cell r="A16250">
            <v>2009</v>
          </cell>
          <cell r="B16250">
            <v>7</v>
          </cell>
          <cell r="C16250">
            <v>40002</v>
          </cell>
          <cell r="D16250" t="str">
            <v>LIBBACC</v>
          </cell>
          <cell r="E16250" t="str">
            <v>Brindisi</v>
          </cell>
          <cell r="F16250">
            <v>28</v>
          </cell>
          <cell r="G16250">
            <v>803</v>
          </cell>
          <cell r="H16250">
            <v>0</v>
          </cell>
          <cell r="I16250">
            <v>0</v>
          </cell>
          <cell r="J16250">
            <v>1</v>
          </cell>
        </row>
        <row r="16251">
          <cell r="A16251">
            <v>2009</v>
          </cell>
          <cell r="B16251">
            <v>7</v>
          </cell>
          <cell r="C16251">
            <v>40003</v>
          </cell>
          <cell r="D16251" t="str">
            <v>LIBBACC</v>
          </cell>
          <cell r="E16251" t="str">
            <v>Brindisi</v>
          </cell>
          <cell r="F16251">
            <v>28</v>
          </cell>
          <cell r="G16251">
            <v>918</v>
          </cell>
          <cell r="H16251">
            <v>0</v>
          </cell>
          <cell r="I16251">
            <v>0</v>
          </cell>
          <cell r="J16251">
            <v>1</v>
          </cell>
        </row>
        <row r="16252">
          <cell r="A16252">
            <v>2009</v>
          </cell>
          <cell r="B16252">
            <v>7</v>
          </cell>
          <cell r="C16252">
            <v>40004</v>
          </cell>
          <cell r="D16252" t="str">
            <v>LIBBACC</v>
          </cell>
          <cell r="E16252" t="str">
            <v>Brindisi</v>
          </cell>
          <cell r="F16252">
            <v>28</v>
          </cell>
          <cell r="G16252">
            <v>978</v>
          </cell>
          <cell r="H16252">
            <v>0</v>
          </cell>
          <cell r="I16252">
            <v>0</v>
          </cell>
          <cell r="J16252">
            <v>1</v>
          </cell>
        </row>
        <row r="16253">
          <cell r="A16253">
            <v>2009</v>
          </cell>
          <cell r="B16253">
            <v>7</v>
          </cell>
          <cell r="C16253">
            <v>40005</v>
          </cell>
          <cell r="D16253" t="str">
            <v>LIBBACC</v>
          </cell>
          <cell r="E16253" t="str">
            <v>Brindisi</v>
          </cell>
          <cell r="F16253">
            <v>28</v>
          </cell>
          <cell r="G16253">
            <v>1147</v>
          </cell>
          <cell r="H16253">
            <v>0</v>
          </cell>
          <cell r="I16253">
            <v>0</v>
          </cell>
          <cell r="J16253">
            <v>1</v>
          </cell>
        </row>
        <row r="16254">
          <cell r="A16254">
            <v>2009</v>
          </cell>
          <cell r="B16254">
            <v>7</v>
          </cell>
          <cell r="C16254">
            <v>40006</v>
          </cell>
          <cell r="D16254" t="str">
            <v>LIBBACC</v>
          </cell>
          <cell r="E16254" t="str">
            <v>Brindisi</v>
          </cell>
          <cell r="F16254">
            <v>28</v>
          </cell>
          <cell r="G16254">
            <v>1178</v>
          </cell>
          <cell r="H16254">
            <v>0</v>
          </cell>
          <cell r="I16254">
            <v>0</v>
          </cell>
          <cell r="J16254">
            <v>1</v>
          </cell>
        </row>
        <row r="16255">
          <cell r="A16255">
            <v>2009</v>
          </cell>
          <cell r="B16255">
            <v>7</v>
          </cell>
          <cell r="C16255">
            <v>40007</v>
          </cell>
          <cell r="D16255" t="str">
            <v>LIBBACC</v>
          </cell>
          <cell r="E16255" t="str">
            <v>Brindisi</v>
          </cell>
          <cell r="F16255">
            <v>29</v>
          </cell>
          <cell r="G16255">
            <v>1153</v>
          </cell>
          <cell r="H16255">
            <v>0</v>
          </cell>
          <cell r="I16255">
            <v>0</v>
          </cell>
          <cell r="J16255">
            <v>1</v>
          </cell>
        </row>
        <row r="16256">
          <cell r="A16256">
            <v>2009</v>
          </cell>
          <cell r="B16256">
            <v>7</v>
          </cell>
          <cell r="C16256">
            <v>40008</v>
          </cell>
          <cell r="D16256" t="str">
            <v>LIBBACC</v>
          </cell>
          <cell r="E16256" t="str">
            <v>Brindisi</v>
          </cell>
          <cell r="F16256">
            <v>29</v>
          </cell>
          <cell r="G16256">
            <v>1031</v>
          </cell>
          <cell r="H16256">
            <v>0</v>
          </cell>
          <cell r="I16256">
            <v>0</v>
          </cell>
          <cell r="J16256">
            <v>1</v>
          </cell>
        </row>
        <row r="16257">
          <cell r="A16257">
            <v>2009</v>
          </cell>
          <cell r="B16257">
            <v>7</v>
          </cell>
          <cell r="C16257">
            <v>40009</v>
          </cell>
          <cell r="D16257" t="str">
            <v>LIBBACC</v>
          </cell>
          <cell r="E16257" t="str">
            <v>Brindisi</v>
          </cell>
          <cell r="F16257">
            <v>29</v>
          </cell>
          <cell r="G16257">
            <v>857</v>
          </cell>
          <cell r="H16257">
            <v>0</v>
          </cell>
          <cell r="I16257">
            <v>0</v>
          </cell>
          <cell r="J16257">
            <v>1</v>
          </cell>
        </row>
        <row r="16258">
          <cell r="A16258">
            <v>2009</v>
          </cell>
          <cell r="B16258">
            <v>7</v>
          </cell>
          <cell r="C16258">
            <v>40010</v>
          </cell>
          <cell r="D16258" t="str">
            <v>LIBBACC</v>
          </cell>
          <cell r="E16258" t="str">
            <v>Brindisi</v>
          </cell>
          <cell r="F16258">
            <v>29</v>
          </cell>
          <cell r="G16258">
            <v>1035</v>
          </cell>
          <cell r="H16258">
            <v>0</v>
          </cell>
          <cell r="I16258">
            <v>0</v>
          </cell>
          <cell r="J16258">
            <v>1</v>
          </cell>
        </row>
        <row r="16259">
          <cell r="A16259">
            <v>2009</v>
          </cell>
          <cell r="B16259">
            <v>7</v>
          </cell>
          <cell r="C16259">
            <v>40011</v>
          </cell>
          <cell r="D16259" t="str">
            <v>LIBBACC</v>
          </cell>
          <cell r="E16259" t="str">
            <v>Brindisi</v>
          </cell>
          <cell r="F16259">
            <v>29</v>
          </cell>
          <cell r="G16259">
            <v>1091</v>
          </cell>
          <cell r="H16259">
            <v>0</v>
          </cell>
          <cell r="I16259">
            <v>0</v>
          </cell>
          <cell r="J16259">
            <v>1</v>
          </cell>
        </row>
        <row r="16260">
          <cell r="A16260">
            <v>2009</v>
          </cell>
          <cell r="B16260">
            <v>7</v>
          </cell>
          <cell r="C16260">
            <v>40012</v>
          </cell>
          <cell r="D16260" t="str">
            <v>LIBBACC</v>
          </cell>
          <cell r="E16260" t="str">
            <v>Brindisi</v>
          </cell>
          <cell r="F16260">
            <v>29</v>
          </cell>
          <cell r="G16260">
            <v>1214</v>
          </cell>
          <cell r="H16260">
            <v>0</v>
          </cell>
          <cell r="I16260">
            <v>0</v>
          </cell>
          <cell r="J16260">
            <v>1</v>
          </cell>
        </row>
        <row r="16261">
          <cell r="A16261">
            <v>2009</v>
          </cell>
          <cell r="B16261">
            <v>7</v>
          </cell>
          <cell r="C16261">
            <v>40013</v>
          </cell>
          <cell r="D16261" t="str">
            <v>LIBBACC</v>
          </cell>
          <cell r="E16261" t="str">
            <v>Brindisi</v>
          </cell>
          <cell r="F16261">
            <v>29</v>
          </cell>
          <cell r="G16261">
            <v>1169</v>
          </cell>
          <cell r="H16261">
            <v>0</v>
          </cell>
          <cell r="I16261">
            <v>0</v>
          </cell>
          <cell r="J16261">
            <v>1</v>
          </cell>
        </row>
        <row r="16262">
          <cell r="A16262">
            <v>2009</v>
          </cell>
          <cell r="B16262">
            <v>7</v>
          </cell>
          <cell r="C16262">
            <v>40014</v>
          </cell>
          <cell r="D16262" t="str">
            <v>LIBBACC</v>
          </cell>
          <cell r="E16262" t="str">
            <v>Brindisi</v>
          </cell>
          <cell r="F16262">
            <v>30</v>
          </cell>
          <cell r="G16262">
            <v>1132</v>
          </cell>
          <cell r="H16262">
            <v>0</v>
          </cell>
          <cell r="I16262">
            <v>0</v>
          </cell>
          <cell r="J16262">
            <v>1</v>
          </cell>
        </row>
        <row r="16263">
          <cell r="A16263">
            <v>2009</v>
          </cell>
          <cell r="B16263">
            <v>7</v>
          </cell>
          <cell r="C16263">
            <v>40015</v>
          </cell>
          <cell r="D16263" t="str">
            <v>LIBBACC</v>
          </cell>
          <cell r="E16263" t="str">
            <v>Brindisi</v>
          </cell>
          <cell r="F16263">
            <v>30</v>
          </cell>
          <cell r="G16263">
            <v>1058</v>
          </cell>
          <cell r="H16263">
            <v>0</v>
          </cell>
          <cell r="I16263">
            <v>0</v>
          </cell>
          <cell r="J16263">
            <v>1</v>
          </cell>
        </row>
        <row r="16264">
          <cell r="A16264">
            <v>2009</v>
          </cell>
          <cell r="B16264">
            <v>7</v>
          </cell>
          <cell r="C16264">
            <v>40016</v>
          </cell>
          <cell r="D16264" t="str">
            <v>LIBBACC</v>
          </cell>
          <cell r="E16264" t="str">
            <v>Brindisi</v>
          </cell>
          <cell r="F16264">
            <v>30</v>
          </cell>
          <cell r="G16264">
            <v>917</v>
          </cell>
          <cell r="H16264">
            <v>0</v>
          </cell>
          <cell r="I16264">
            <v>0</v>
          </cell>
          <cell r="J16264">
            <v>1</v>
          </cell>
        </row>
        <row r="16265">
          <cell r="A16265">
            <v>2009</v>
          </cell>
          <cell r="B16265">
            <v>7</v>
          </cell>
          <cell r="C16265">
            <v>40017</v>
          </cell>
          <cell r="D16265" t="str">
            <v>LIBBACC</v>
          </cell>
          <cell r="E16265" t="str">
            <v>Brindisi</v>
          </cell>
          <cell r="F16265">
            <v>30</v>
          </cell>
          <cell r="G16265">
            <v>1040</v>
          </cell>
          <cell r="H16265">
            <v>0</v>
          </cell>
          <cell r="I16265">
            <v>224</v>
          </cell>
          <cell r="J16265">
            <v>1</v>
          </cell>
        </row>
        <row r="16266">
          <cell r="A16266">
            <v>2009</v>
          </cell>
          <cell r="B16266">
            <v>7</v>
          </cell>
          <cell r="C16266">
            <v>40018</v>
          </cell>
          <cell r="D16266" t="str">
            <v>LIBBACC</v>
          </cell>
          <cell r="E16266" t="str">
            <v>Brindisi</v>
          </cell>
          <cell r="F16266">
            <v>30</v>
          </cell>
          <cell r="G16266">
            <v>1070</v>
          </cell>
          <cell r="H16266">
            <v>0</v>
          </cell>
          <cell r="I16266">
            <v>0</v>
          </cell>
          <cell r="J16266">
            <v>1</v>
          </cell>
        </row>
        <row r="16267">
          <cell r="A16267">
            <v>2009</v>
          </cell>
          <cell r="B16267">
            <v>7</v>
          </cell>
          <cell r="C16267">
            <v>40019</v>
          </cell>
          <cell r="D16267" t="str">
            <v>LIBBACC</v>
          </cell>
          <cell r="E16267" t="str">
            <v>Brindisi</v>
          </cell>
          <cell r="F16267">
            <v>30</v>
          </cell>
          <cell r="G16267">
            <v>1206</v>
          </cell>
          <cell r="H16267">
            <v>0</v>
          </cell>
          <cell r="I16267">
            <v>0</v>
          </cell>
          <cell r="J16267">
            <v>1</v>
          </cell>
        </row>
        <row r="16268">
          <cell r="A16268">
            <v>2009</v>
          </cell>
          <cell r="B16268">
            <v>7</v>
          </cell>
          <cell r="C16268">
            <v>40020</v>
          </cell>
          <cell r="D16268" t="str">
            <v>LIBBACC</v>
          </cell>
          <cell r="E16268" t="str">
            <v>Brindisi</v>
          </cell>
          <cell r="F16268">
            <v>30</v>
          </cell>
          <cell r="G16268">
            <v>1170</v>
          </cell>
          <cell r="H16268">
            <v>0</v>
          </cell>
          <cell r="I16268">
            <v>0</v>
          </cell>
          <cell r="J16268">
            <v>1</v>
          </cell>
        </row>
        <row r="16269">
          <cell r="A16269">
            <v>2009</v>
          </cell>
          <cell r="B16269">
            <v>7</v>
          </cell>
          <cell r="C16269">
            <v>40021</v>
          </cell>
          <cell r="D16269" t="str">
            <v>LIBBACC</v>
          </cell>
          <cell r="E16269" t="str">
            <v>Brindisi</v>
          </cell>
          <cell r="F16269">
            <v>31</v>
          </cell>
          <cell r="G16269">
            <v>1160</v>
          </cell>
          <cell r="H16269">
            <v>0</v>
          </cell>
          <cell r="I16269">
            <v>0</v>
          </cell>
          <cell r="J16269">
            <v>1</v>
          </cell>
        </row>
        <row r="16270">
          <cell r="A16270">
            <v>2009</v>
          </cell>
          <cell r="B16270">
            <v>7</v>
          </cell>
          <cell r="C16270">
            <v>40022</v>
          </cell>
          <cell r="D16270" t="str">
            <v>LIBBACC</v>
          </cell>
          <cell r="E16270" t="str">
            <v>Brindisi</v>
          </cell>
          <cell r="F16270">
            <v>31</v>
          </cell>
          <cell r="G16270">
            <v>1004</v>
          </cell>
          <cell r="H16270">
            <v>0</v>
          </cell>
          <cell r="I16270">
            <v>0</v>
          </cell>
          <cell r="J16270">
            <v>1</v>
          </cell>
        </row>
        <row r="16271">
          <cell r="A16271">
            <v>2009</v>
          </cell>
          <cell r="B16271">
            <v>7</v>
          </cell>
          <cell r="C16271">
            <v>40023</v>
          </cell>
          <cell r="D16271" t="str">
            <v>LIBBACC</v>
          </cell>
          <cell r="E16271" t="str">
            <v>Brindisi</v>
          </cell>
          <cell r="F16271">
            <v>31</v>
          </cell>
          <cell r="G16271">
            <v>890</v>
          </cell>
          <cell r="H16271">
            <v>0</v>
          </cell>
          <cell r="I16271">
            <v>0</v>
          </cell>
          <cell r="J16271">
            <v>1</v>
          </cell>
        </row>
        <row r="16272">
          <cell r="A16272">
            <v>2009</v>
          </cell>
          <cell r="B16272">
            <v>7</v>
          </cell>
          <cell r="C16272">
            <v>40024</v>
          </cell>
          <cell r="D16272" t="str">
            <v>LIBBACC</v>
          </cell>
          <cell r="E16272" t="str">
            <v>Brindisi</v>
          </cell>
          <cell r="F16272">
            <v>31</v>
          </cell>
          <cell r="G16272">
            <v>1018</v>
          </cell>
          <cell r="H16272">
            <v>0</v>
          </cell>
          <cell r="I16272">
            <v>0</v>
          </cell>
          <cell r="J16272">
            <v>1</v>
          </cell>
        </row>
        <row r="16273">
          <cell r="A16273">
            <v>2009</v>
          </cell>
          <cell r="B16273">
            <v>7</v>
          </cell>
          <cell r="C16273">
            <v>40025</v>
          </cell>
          <cell r="D16273" t="str">
            <v>LIBBACC</v>
          </cell>
          <cell r="E16273" t="str">
            <v>Brindisi</v>
          </cell>
          <cell r="F16273">
            <v>31</v>
          </cell>
          <cell r="G16273">
            <v>1066</v>
          </cell>
          <cell r="H16273">
            <v>0</v>
          </cell>
          <cell r="I16273">
            <v>0</v>
          </cell>
          <cell r="J16273">
            <v>1</v>
          </cell>
        </row>
        <row r="16274">
          <cell r="A16274">
            <v>2009</v>
          </cell>
          <cell r="B16274">
            <v>8</v>
          </cell>
          <cell r="C16274">
            <v>40026</v>
          </cell>
          <cell r="D16274" t="str">
            <v>LIBBACC</v>
          </cell>
          <cell r="E16274" t="str">
            <v>Brindisi</v>
          </cell>
          <cell r="F16274">
            <v>31</v>
          </cell>
          <cell r="G16274">
            <v>1325</v>
          </cell>
          <cell r="H16274">
            <v>0</v>
          </cell>
          <cell r="I16274">
            <v>0</v>
          </cell>
          <cell r="J16274">
            <v>1</v>
          </cell>
        </row>
        <row r="16275">
          <cell r="A16275">
            <v>2009</v>
          </cell>
          <cell r="B16275">
            <v>8</v>
          </cell>
          <cell r="C16275">
            <v>40027</v>
          </cell>
          <cell r="D16275" t="str">
            <v>LIBBACC</v>
          </cell>
          <cell r="E16275" t="str">
            <v>Brindisi</v>
          </cell>
          <cell r="F16275">
            <v>31</v>
          </cell>
          <cell r="G16275">
            <v>1218</v>
          </cell>
          <cell r="H16275">
            <v>0</v>
          </cell>
          <cell r="I16275">
            <v>0</v>
          </cell>
          <cell r="J16275">
            <v>1</v>
          </cell>
        </row>
        <row r="16276">
          <cell r="A16276">
            <v>2009</v>
          </cell>
          <cell r="B16276">
            <v>8</v>
          </cell>
          <cell r="C16276">
            <v>40028</v>
          </cell>
          <cell r="D16276" t="str">
            <v>LIBBACC</v>
          </cell>
          <cell r="E16276" t="str">
            <v>Brindisi</v>
          </cell>
          <cell r="F16276">
            <v>32</v>
          </cell>
          <cell r="G16276">
            <v>1157</v>
          </cell>
          <cell r="H16276">
            <v>0</v>
          </cell>
          <cell r="I16276">
            <v>0</v>
          </cell>
          <cell r="J16276">
            <v>1</v>
          </cell>
        </row>
        <row r="16277">
          <cell r="A16277">
            <v>2009</v>
          </cell>
          <cell r="B16277">
            <v>8</v>
          </cell>
          <cell r="C16277">
            <v>40029</v>
          </cell>
          <cell r="D16277" t="str">
            <v>LIBBACC</v>
          </cell>
          <cell r="E16277" t="str">
            <v>Brindisi</v>
          </cell>
          <cell r="F16277">
            <v>32</v>
          </cell>
          <cell r="G16277">
            <v>1097</v>
          </cell>
          <cell r="H16277">
            <v>0</v>
          </cell>
          <cell r="I16277">
            <v>0</v>
          </cell>
          <cell r="J16277">
            <v>1</v>
          </cell>
        </row>
        <row r="16278">
          <cell r="A16278">
            <v>2009</v>
          </cell>
          <cell r="B16278">
            <v>8</v>
          </cell>
          <cell r="C16278">
            <v>40030</v>
          </cell>
          <cell r="D16278" t="str">
            <v>LIBBACC</v>
          </cell>
          <cell r="E16278" t="str">
            <v>Brindisi</v>
          </cell>
          <cell r="F16278">
            <v>32</v>
          </cell>
          <cell r="G16278">
            <v>976</v>
          </cell>
          <cell r="H16278">
            <v>0</v>
          </cell>
          <cell r="I16278">
            <v>0</v>
          </cell>
          <cell r="J16278">
            <v>1</v>
          </cell>
        </row>
        <row r="16279">
          <cell r="A16279">
            <v>2009</v>
          </cell>
          <cell r="B16279">
            <v>8</v>
          </cell>
          <cell r="C16279">
            <v>40031</v>
          </cell>
          <cell r="D16279" t="str">
            <v>LIBBACC</v>
          </cell>
          <cell r="E16279" t="str">
            <v>Brindisi</v>
          </cell>
          <cell r="F16279">
            <v>32</v>
          </cell>
          <cell r="G16279">
            <v>1052</v>
          </cell>
          <cell r="H16279">
            <v>0</v>
          </cell>
          <cell r="I16279">
            <v>0</v>
          </cell>
          <cell r="J16279">
            <v>1</v>
          </cell>
        </row>
        <row r="16280">
          <cell r="A16280">
            <v>2009</v>
          </cell>
          <cell r="B16280">
            <v>8</v>
          </cell>
          <cell r="C16280">
            <v>40032</v>
          </cell>
          <cell r="D16280" t="str">
            <v>LIBBACC</v>
          </cell>
          <cell r="E16280" t="str">
            <v>Brindisi</v>
          </cell>
          <cell r="F16280">
            <v>32</v>
          </cell>
          <cell r="G16280">
            <v>1093</v>
          </cell>
          <cell r="H16280">
            <v>0</v>
          </cell>
          <cell r="I16280">
            <v>0</v>
          </cell>
          <cell r="J16280">
            <v>1</v>
          </cell>
        </row>
        <row r="16281">
          <cell r="A16281">
            <v>2009</v>
          </cell>
          <cell r="B16281">
            <v>8</v>
          </cell>
          <cell r="C16281">
            <v>40033</v>
          </cell>
          <cell r="D16281" t="str">
            <v>LIBBACC</v>
          </cell>
          <cell r="E16281" t="str">
            <v>Brindisi</v>
          </cell>
          <cell r="F16281">
            <v>32</v>
          </cell>
          <cell r="G16281">
            <v>1260</v>
          </cell>
          <cell r="H16281">
            <v>0</v>
          </cell>
          <cell r="I16281">
            <v>0</v>
          </cell>
          <cell r="J16281">
            <v>1</v>
          </cell>
        </row>
        <row r="16282">
          <cell r="A16282">
            <v>2009</v>
          </cell>
          <cell r="B16282">
            <v>8</v>
          </cell>
          <cell r="C16282">
            <v>40034</v>
          </cell>
          <cell r="D16282" t="str">
            <v>LIBBACC</v>
          </cell>
          <cell r="E16282" t="str">
            <v>Brindisi</v>
          </cell>
          <cell r="F16282">
            <v>32</v>
          </cell>
          <cell r="G16282">
            <v>1218</v>
          </cell>
          <cell r="H16282">
            <v>0</v>
          </cell>
          <cell r="I16282">
            <v>0</v>
          </cell>
          <cell r="J16282">
            <v>1</v>
          </cell>
        </row>
        <row r="16283">
          <cell r="A16283">
            <v>2009</v>
          </cell>
          <cell r="B16283">
            <v>8</v>
          </cell>
          <cell r="C16283">
            <v>40035</v>
          </cell>
          <cell r="D16283" t="str">
            <v>LIBBACC</v>
          </cell>
          <cell r="E16283" t="str">
            <v>Brindisi</v>
          </cell>
          <cell r="F16283">
            <v>33</v>
          </cell>
          <cell r="G16283">
            <v>1134</v>
          </cell>
          <cell r="H16283">
            <v>0</v>
          </cell>
          <cell r="I16283">
            <v>0</v>
          </cell>
          <cell r="J16283">
            <v>1</v>
          </cell>
        </row>
        <row r="16284">
          <cell r="A16284">
            <v>2009</v>
          </cell>
          <cell r="B16284">
            <v>8</v>
          </cell>
          <cell r="C16284">
            <v>40036</v>
          </cell>
          <cell r="D16284" t="str">
            <v>LIBBACC</v>
          </cell>
          <cell r="E16284" t="str">
            <v>Brindisi</v>
          </cell>
          <cell r="F16284">
            <v>33</v>
          </cell>
          <cell r="G16284">
            <v>1049</v>
          </cell>
          <cell r="H16284">
            <v>0</v>
          </cell>
          <cell r="I16284">
            <v>0</v>
          </cell>
          <cell r="J16284">
            <v>1</v>
          </cell>
        </row>
        <row r="16285">
          <cell r="A16285">
            <v>2009</v>
          </cell>
          <cell r="B16285">
            <v>8</v>
          </cell>
          <cell r="C16285">
            <v>40037</v>
          </cell>
          <cell r="D16285" t="str">
            <v>LIBBACC</v>
          </cell>
          <cell r="E16285" t="str">
            <v>Brindisi</v>
          </cell>
          <cell r="F16285">
            <v>33</v>
          </cell>
          <cell r="G16285">
            <v>935</v>
          </cell>
          <cell r="H16285">
            <v>0</v>
          </cell>
          <cell r="I16285">
            <v>0</v>
          </cell>
          <cell r="J16285">
            <v>1</v>
          </cell>
        </row>
        <row r="16286">
          <cell r="A16286">
            <v>2009</v>
          </cell>
          <cell r="B16286">
            <v>8</v>
          </cell>
          <cell r="C16286">
            <v>40038</v>
          </cell>
          <cell r="D16286" t="str">
            <v>LIBBACC</v>
          </cell>
          <cell r="E16286" t="str">
            <v>Brindisi</v>
          </cell>
          <cell r="F16286">
            <v>33</v>
          </cell>
          <cell r="G16286">
            <v>1022</v>
          </cell>
          <cell r="H16286">
            <v>0</v>
          </cell>
          <cell r="I16286">
            <v>0</v>
          </cell>
          <cell r="J16286">
            <v>1</v>
          </cell>
        </row>
        <row r="16287">
          <cell r="A16287">
            <v>2009</v>
          </cell>
          <cell r="B16287">
            <v>8</v>
          </cell>
          <cell r="C16287">
            <v>40039</v>
          </cell>
          <cell r="D16287" t="str">
            <v>LIBBACC</v>
          </cell>
          <cell r="E16287" t="str">
            <v>Brindisi</v>
          </cell>
          <cell r="F16287">
            <v>33</v>
          </cell>
          <cell r="G16287">
            <v>1078</v>
          </cell>
          <cell r="H16287">
            <v>0</v>
          </cell>
          <cell r="I16287">
            <v>0</v>
          </cell>
          <cell r="J16287">
            <v>1</v>
          </cell>
        </row>
        <row r="16288">
          <cell r="A16288">
            <v>2009</v>
          </cell>
          <cell r="B16288">
            <v>8</v>
          </cell>
          <cell r="C16288">
            <v>40040</v>
          </cell>
          <cell r="D16288" t="str">
            <v>LIBBACC</v>
          </cell>
          <cell r="E16288" t="str">
            <v>Brindisi</v>
          </cell>
          <cell r="F16288">
            <v>33</v>
          </cell>
          <cell r="G16288">
            <v>1224</v>
          </cell>
          <cell r="H16288">
            <v>0</v>
          </cell>
          <cell r="I16288">
            <v>0</v>
          </cell>
          <cell r="J16288">
            <v>1</v>
          </cell>
        </row>
        <row r="16289">
          <cell r="A16289">
            <v>2009</v>
          </cell>
          <cell r="B16289">
            <v>8</v>
          </cell>
          <cell r="C16289">
            <v>40041</v>
          </cell>
          <cell r="D16289" t="str">
            <v>LIBBACC</v>
          </cell>
          <cell r="E16289" t="str">
            <v>Brindisi</v>
          </cell>
          <cell r="F16289">
            <v>33</v>
          </cell>
          <cell r="G16289">
            <v>1249</v>
          </cell>
          <cell r="H16289">
            <v>0</v>
          </cell>
          <cell r="I16289">
            <v>0</v>
          </cell>
          <cell r="J16289">
            <v>1</v>
          </cell>
        </row>
        <row r="16290">
          <cell r="A16290">
            <v>2009</v>
          </cell>
          <cell r="B16290">
            <v>8</v>
          </cell>
          <cell r="C16290">
            <v>40042</v>
          </cell>
          <cell r="D16290" t="str">
            <v>LIBBACC</v>
          </cell>
          <cell r="E16290" t="str">
            <v>Brindisi</v>
          </cell>
          <cell r="F16290">
            <v>34</v>
          </cell>
          <cell r="G16290">
            <v>1185</v>
          </cell>
          <cell r="H16290">
            <v>0</v>
          </cell>
          <cell r="I16290">
            <v>0</v>
          </cell>
          <cell r="J16290">
            <v>1</v>
          </cell>
        </row>
        <row r="16291">
          <cell r="A16291">
            <v>2009</v>
          </cell>
          <cell r="B16291">
            <v>8</v>
          </cell>
          <cell r="C16291">
            <v>40043</v>
          </cell>
          <cell r="D16291" t="str">
            <v>LIBBACC</v>
          </cell>
          <cell r="E16291" t="str">
            <v>Brindisi</v>
          </cell>
          <cell r="F16291">
            <v>34</v>
          </cell>
          <cell r="G16291">
            <v>1040</v>
          </cell>
          <cell r="H16291">
            <v>0</v>
          </cell>
          <cell r="I16291">
            <v>0</v>
          </cell>
          <cell r="J16291">
            <v>1</v>
          </cell>
        </row>
        <row r="16292">
          <cell r="A16292">
            <v>2009</v>
          </cell>
          <cell r="B16292">
            <v>8</v>
          </cell>
          <cell r="C16292">
            <v>40044</v>
          </cell>
          <cell r="D16292" t="str">
            <v>LIBBACC</v>
          </cell>
          <cell r="E16292" t="str">
            <v>Brindisi</v>
          </cell>
          <cell r="F16292">
            <v>34</v>
          </cell>
          <cell r="G16292">
            <v>924</v>
          </cell>
          <cell r="H16292">
            <v>0</v>
          </cell>
          <cell r="I16292">
            <v>0</v>
          </cell>
          <cell r="J16292">
            <v>1</v>
          </cell>
        </row>
        <row r="16293">
          <cell r="A16293">
            <v>2009</v>
          </cell>
          <cell r="B16293">
            <v>8</v>
          </cell>
          <cell r="C16293">
            <v>40045</v>
          </cell>
          <cell r="D16293" t="str">
            <v>LIBBACC</v>
          </cell>
          <cell r="E16293" t="str">
            <v>Brindisi</v>
          </cell>
          <cell r="F16293">
            <v>34</v>
          </cell>
          <cell r="G16293">
            <v>1068</v>
          </cell>
          <cell r="H16293">
            <v>0</v>
          </cell>
          <cell r="I16293">
            <v>0</v>
          </cell>
          <cell r="J16293">
            <v>1</v>
          </cell>
        </row>
        <row r="16294">
          <cell r="A16294">
            <v>2009</v>
          </cell>
          <cell r="B16294">
            <v>8</v>
          </cell>
          <cell r="C16294">
            <v>40046</v>
          </cell>
          <cell r="D16294" t="str">
            <v>LIBBACC</v>
          </cell>
          <cell r="E16294" t="str">
            <v>Brindisi</v>
          </cell>
          <cell r="F16294">
            <v>34</v>
          </cell>
          <cell r="G16294">
            <v>1061</v>
          </cell>
          <cell r="H16294">
            <v>0</v>
          </cell>
          <cell r="I16294">
            <v>0</v>
          </cell>
          <cell r="J16294">
            <v>1</v>
          </cell>
        </row>
        <row r="16295">
          <cell r="A16295">
            <v>2009</v>
          </cell>
          <cell r="B16295">
            <v>8</v>
          </cell>
          <cell r="C16295">
            <v>40047</v>
          </cell>
          <cell r="D16295" t="str">
            <v>LIBBACC</v>
          </cell>
          <cell r="E16295" t="str">
            <v>Brindisi</v>
          </cell>
          <cell r="F16295">
            <v>34</v>
          </cell>
          <cell r="G16295">
            <v>1219</v>
          </cell>
          <cell r="H16295">
            <v>0</v>
          </cell>
          <cell r="I16295">
            <v>0</v>
          </cell>
          <cell r="J16295">
            <v>1</v>
          </cell>
        </row>
        <row r="16296">
          <cell r="A16296">
            <v>2009</v>
          </cell>
          <cell r="B16296">
            <v>8</v>
          </cell>
          <cell r="C16296">
            <v>40048</v>
          </cell>
          <cell r="D16296" t="str">
            <v>LIBBACC</v>
          </cell>
          <cell r="E16296" t="str">
            <v>Brindisi</v>
          </cell>
          <cell r="F16296">
            <v>34</v>
          </cell>
          <cell r="G16296">
            <v>1238</v>
          </cell>
          <cell r="H16296">
            <v>0</v>
          </cell>
          <cell r="I16296">
            <v>0</v>
          </cell>
          <cell r="J16296">
            <v>1</v>
          </cell>
        </row>
        <row r="16297">
          <cell r="A16297">
            <v>2009</v>
          </cell>
          <cell r="B16297">
            <v>8</v>
          </cell>
          <cell r="C16297">
            <v>40049</v>
          </cell>
          <cell r="D16297" t="str">
            <v>LIBBACC</v>
          </cell>
          <cell r="E16297" t="str">
            <v>Brindisi</v>
          </cell>
          <cell r="F16297">
            <v>35</v>
          </cell>
          <cell r="G16297">
            <v>1141</v>
          </cell>
          <cell r="H16297">
            <v>0</v>
          </cell>
          <cell r="I16297">
            <v>0</v>
          </cell>
          <cell r="J16297">
            <v>1</v>
          </cell>
        </row>
        <row r="16298">
          <cell r="A16298">
            <v>2009</v>
          </cell>
          <cell r="B16298">
            <v>8</v>
          </cell>
          <cell r="C16298">
            <v>40050</v>
          </cell>
          <cell r="D16298" t="str">
            <v>LIBBACC</v>
          </cell>
          <cell r="E16298" t="str">
            <v>Brindisi</v>
          </cell>
          <cell r="F16298">
            <v>35</v>
          </cell>
          <cell r="G16298">
            <v>1036</v>
          </cell>
          <cell r="H16298">
            <v>0</v>
          </cell>
          <cell r="I16298">
            <v>0</v>
          </cell>
          <cell r="J16298">
            <v>1</v>
          </cell>
        </row>
        <row r="16299">
          <cell r="A16299">
            <v>2009</v>
          </cell>
          <cell r="B16299">
            <v>8</v>
          </cell>
          <cell r="C16299">
            <v>40051</v>
          </cell>
          <cell r="D16299" t="str">
            <v>LIBBACC</v>
          </cell>
          <cell r="E16299" t="str">
            <v>Brindisi</v>
          </cell>
          <cell r="F16299">
            <v>35</v>
          </cell>
          <cell r="G16299">
            <v>900</v>
          </cell>
          <cell r="H16299">
            <v>0</v>
          </cell>
          <cell r="I16299">
            <v>0</v>
          </cell>
          <cell r="J16299">
            <v>1</v>
          </cell>
        </row>
        <row r="16300">
          <cell r="A16300">
            <v>2009</v>
          </cell>
          <cell r="B16300">
            <v>8</v>
          </cell>
          <cell r="C16300">
            <v>40052</v>
          </cell>
          <cell r="D16300" t="str">
            <v>LIBBACC</v>
          </cell>
          <cell r="E16300" t="str">
            <v>Brindisi</v>
          </cell>
          <cell r="F16300">
            <v>35</v>
          </cell>
          <cell r="G16300">
            <v>1047</v>
          </cell>
          <cell r="H16300">
            <v>0</v>
          </cell>
          <cell r="I16300">
            <v>0</v>
          </cell>
          <cell r="J16300">
            <v>1</v>
          </cell>
        </row>
        <row r="16301">
          <cell r="A16301">
            <v>2009</v>
          </cell>
          <cell r="B16301">
            <v>8</v>
          </cell>
          <cell r="C16301">
            <v>40053</v>
          </cell>
          <cell r="D16301" t="str">
            <v>LIBBACC</v>
          </cell>
          <cell r="E16301" t="str">
            <v>Brindisi</v>
          </cell>
          <cell r="F16301">
            <v>35</v>
          </cell>
          <cell r="G16301">
            <v>1059</v>
          </cell>
          <cell r="H16301">
            <v>0</v>
          </cell>
          <cell r="I16301">
            <v>0</v>
          </cell>
          <cell r="J16301">
            <v>1</v>
          </cell>
        </row>
        <row r="16302">
          <cell r="A16302">
            <v>2009</v>
          </cell>
          <cell r="B16302">
            <v>8</v>
          </cell>
          <cell r="C16302">
            <v>40054</v>
          </cell>
          <cell r="D16302" t="str">
            <v>LIBBACC</v>
          </cell>
          <cell r="E16302" t="str">
            <v>Brindisi</v>
          </cell>
          <cell r="F16302">
            <v>35</v>
          </cell>
          <cell r="G16302">
            <v>1208</v>
          </cell>
          <cell r="H16302">
            <v>0</v>
          </cell>
          <cell r="I16302">
            <v>0</v>
          </cell>
          <cell r="J16302">
            <v>1</v>
          </cell>
        </row>
        <row r="16303">
          <cell r="A16303">
            <v>2009</v>
          </cell>
          <cell r="B16303">
            <v>8</v>
          </cell>
          <cell r="C16303">
            <v>40055</v>
          </cell>
          <cell r="D16303" t="str">
            <v>LIBBACC</v>
          </cell>
          <cell r="E16303" t="str">
            <v>Brindisi</v>
          </cell>
          <cell r="F16303">
            <v>35</v>
          </cell>
          <cell r="G16303">
            <v>1217</v>
          </cell>
          <cell r="H16303">
            <v>0</v>
          </cell>
          <cell r="I16303">
            <v>0</v>
          </cell>
          <cell r="J16303">
            <v>1</v>
          </cell>
        </row>
        <row r="16304">
          <cell r="A16304">
            <v>2009</v>
          </cell>
          <cell r="B16304">
            <v>8</v>
          </cell>
          <cell r="C16304">
            <v>40056</v>
          </cell>
          <cell r="D16304" t="str">
            <v>LIBBACC</v>
          </cell>
          <cell r="E16304" t="str">
            <v>Brindisi</v>
          </cell>
          <cell r="F16304">
            <v>36</v>
          </cell>
          <cell r="G16304">
            <v>1134</v>
          </cell>
          <cell r="H16304">
            <v>0</v>
          </cell>
          <cell r="I16304">
            <v>0</v>
          </cell>
          <cell r="J16304">
            <v>1</v>
          </cell>
        </row>
        <row r="16305">
          <cell r="A16305">
            <v>2009</v>
          </cell>
          <cell r="B16305">
            <v>9</v>
          </cell>
          <cell r="C16305">
            <v>40057</v>
          </cell>
          <cell r="D16305" t="str">
            <v>LIBBACC</v>
          </cell>
          <cell r="E16305" t="str">
            <v>Brindisi</v>
          </cell>
          <cell r="F16305">
            <v>36</v>
          </cell>
          <cell r="G16305">
            <v>1014</v>
          </cell>
          <cell r="H16305">
            <v>0</v>
          </cell>
          <cell r="I16305">
            <v>0</v>
          </cell>
          <cell r="J16305">
            <v>1</v>
          </cell>
        </row>
        <row r="16306">
          <cell r="A16306">
            <v>2009</v>
          </cell>
          <cell r="B16306">
            <v>9</v>
          </cell>
          <cell r="C16306">
            <v>40058</v>
          </cell>
          <cell r="D16306" t="str">
            <v>LIBBACC</v>
          </cell>
          <cell r="E16306" t="str">
            <v>Brindisi</v>
          </cell>
          <cell r="F16306">
            <v>36</v>
          </cell>
          <cell r="G16306">
            <v>863</v>
          </cell>
          <cell r="H16306">
            <v>0</v>
          </cell>
          <cell r="I16306">
            <v>0</v>
          </cell>
          <cell r="J16306">
            <v>1</v>
          </cell>
        </row>
        <row r="16307">
          <cell r="A16307">
            <v>2009</v>
          </cell>
          <cell r="B16307">
            <v>9</v>
          </cell>
          <cell r="C16307">
            <v>40059</v>
          </cell>
          <cell r="D16307" t="str">
            <v>LIBBACC</v>
          </cell>
          <cell r="E16307" t="str">
            <v>Brindisi</v>
          </cell>
          <cell r="F16307">
            <v>36</v>
          </cell>
          <cell r="G16307">
            <v>936</v>
          </cell>
          <cell r="H16307">
            <v>0</v>
          </cell>
          <cell r="I16307">
            <v>0</v>
          </cell>
          <cell r="J16307">
            <v>1</v>
          </cell>
        </row>
        <row r="16308">
          <cell r="A16308">
            <v>2009</v>
          </cell>
          <cell r="B16308">
            <v>9</v>
          </cell>
          <cell r="C16308">
            <v>40060</v>
          </cell>
          <cell r="D16308" t="str">
            <v>LIBBACC</v>
          </cell>
          <cell r="E16308" t="str">
            <v>Brindisi</v>
          </cell>
          <cell r="F16308">
            <v>36</v>
          </cell>
          <cell r="G16308">
            <v>991</v>
          </cell>
          <cell r="H16308">
            <v>0</v>
          </cell>
          <cell r="I16308">
            <v>0</v>
          </cell>
          <cell r="J16308">
            <v>1</v>
          </cell>
        </row>
        <row r="16309">
          <cell r="A16309">
            <v>2009</v>
          </cell>
          <cell r="B16309">
            <v>9</v>
          </cell>
          <cell r="C16309">
            <v>40061</v>
          </cell>
          <cell r="D16309" t="str">
            <v>LIBBACC</v>
          </cell>
          <cell r="E16309" t="str">
            <v>Brindisi</v>
          </cell>
          <cell r="F16309">
            <v>36</v>
          </cell>
          <cell r="G16309">
            <v>1109</v>
          </cell>
          <cell r="H16309">
            <v>0</v>
          </cell>
          <cell r="I16309">
            <v>0</v>
          </cell>
          <cell r="J16309">
            <v>1</v>
          </cell>
        </row>
        <row r="16310">
          <cell r="A16310">
            <v>2009</v>
          </cell>
          <cell r="B16310">
            <v>9</v>
          </cell>
          <cell r="C16310">
            <v>40062</v>
          </cell>
          <cell r="D16310" t="str">
            <v>LIBBACC</v>
          </cell>
          <cell r="E16310" t="str">
            <v>Brindisi</v>
          </cell>
          <cell r="F16310">
            <v>36</v>
          </cell>
          <cell r="G16310">
            <v>1123</v>
          </cell>
          <cell r="H16310">
            <v>0</v>
          </cell>
          <cell r="I16310">
            <v>0</v>
          </cell>
          <cell r="J16310">
            <v>1</v>
          </cell>
        </row>
        <row r="16311">
          <cell r="A16311">
            <v>2009</v>
          </cell>
          <cell r="B16311">
            <v>9</v>
          </cell>
          <cell r="C16311">
            <v>40063</v>
          </cell>
          <cell r="D16311" t="str">
            <v>LIBBACC</v>
          </cell>
          <cell r="E16311" t="str">
            <v>Brindisi</v>
          </cell>
          <cell r="F16311">
            <v>37</v>
          </cell>
          <cell r="G16311">
            <v>1043</v>
          </cell>
          <cell r="H16311">
            <v>0</v>
          </cell>
          <cell r="I16311">
            <v>0</v>
          </cell>
          <cell r="J16311">
            <v>1</v>
          </cell>
        </row>
        <row r="16312">
          <cell r="A16312">
            <v>2009</v>
          </cell>
          <cell r="B16312">
            <v>9</v>
          </cell>
          <cell r="C16312">
            <v>40064</v>
          </cell>
          <cell r="D16312" t="str">
            <v>LIBBACC</v>
          </cell>
          <cell r="E16312" t="str">
            <v>Brindisi</v>
          </cell>
          <cell r="F16312">
            <v>37</v>
          </cell>
          <cell r="G16312">
            <v>970</v>
          </cell>
          <cell r="H16312">
            <v>0</v>
          </cell>
          <cell r="I16312">
            <v>0</v>
          </cell>
          <cell r="J16312">
            <v>1</v>
          </cell>
        </row>
        <row r="16313">
          <cell r="A16313">
            <v>2009</v>
          </cell>
          <cell r="B16313">
            <v>9</v>
          </cell>
          <cell r="C16313">
            <v>40065</v>
          </cell>
          <cell r="D16313" t="str">
            <v>LIBBACC</v>
          </cell>
          <cell r="E16313" t="str">
            <v>Brindisi</v>
          </cell>
          <cell r="F16313">
            <v>37</v>
          </cell>
          <cell r="G16313">
            <v>809</v>
          </cell>
          <cell r="H16313">
            <v>0</v>
          </cell>
          <cell r="I16313">
            <v>0</v>
          </cell>
          <cell r="J16313">
            <v>1</v>
          </cell>
        </row>
        <row r="16314">
          <cell r="A16314">
            <v>2009</v>
          </cell>
          <cell r="B16314">
            <v>9</v>
          </cell>
          <cell r="C16314">
            <v>40066</v>
          </cell>
          <cell r="D16314" t="str">
            <v>LIBBACC</v>
          </cell>
          <cell r="E16314" t="str">
            <v>Brindisi</v>
          </cell>
          <cell r="F16314">
            <v>37</v>
          </cell>
          <cell r="G16314">
            <v>926</v>
          </cell>
          <cell r="H16314">
            <v>0</v>
          </cell>
          <cell r="I16314">
            <v>0</v>
          </cell>
          <cell r="J16314">
            <v>1</v>
          </cell>
        </row>
        <row r="16315">
          <cell r="A16315">
            <v>2009</v>
          </cell>
          <cell r="B16315">
            <v>9</v>
          </cell>
          <cell r="C16315">
            <v>40067</v>
          </cell>
          <cell r="D16315" t="str">
            <v>LIBBACC</v>
          </cell>
          <cell r="E16315" t="str">
            <v>Brindisi</v>
          </cell>
          <cell r="F16315">
            <v>37</v>
          </cell>
          <cell r="G16315">
            <v>961</v>
          </cell>
          <cell r="H16315">
            <v>0</v>
          </cell>
          <cell r="I16315">
            <v>0</v>
          </cell>
          <cell r="J16315">
            <v>1</v>
          </cell>
        </row>
        <row r="16316">
          <cell r="A16316">
            <v>2009</v>
          </cell>
          <cell r="B16316">
            <v>9</v>
          </cell>
          <cell r="C16316">
            <v>40068</v>
          </cell>
          <cell r="D16316" t="str">
            <v>LIBBACC</v>
          </cell>
          <cell r="E16316" t="str">
            <v>Brindisi</v>
          </cell>
          <cell r="F16316">
            <v>37</v>
          </cell>
          <cell r="G16316">
            <v>1123</v>
          </cell>
          <cell r="H16316">
            <v>0</v>
          </cell>
          <cell r="I16316">
            <v>0</v>
          </cell>
          <cell r="J16316">
            <v>1</v>
          </cell>
        </row>
        <row r="16317">
          <cell r="A16317">
            <v>2009</v>
          </cell>
          <cell r="B16317">
            <v>9</v>
          </cell>
          <cell r="C16317">
            <v>40069</v>
          </cell>
          <cell r="D16317" t="str">
            <v>LIBBACC</v>
          </cell>
          <cell r="E16317" t="str">
            <v>Brindisi</v>
          </cell>
          <cell r="F16317">
            <v>37</v>
          </cell>
          <cell r="G16317">
            <v>1073</v>
          </cell>
          <cell r="H16317">
            <v>0</v>
          </cell>
          <cell r="I16317">
            <v>0</v>
          </cell>
          <cell r="J16317">
            <v>1</v>
          </cell>
        </row>
        <row r="16318">
          <cell r="A16318">
            <v>2009</v>
          </cell>
          <cell r="B16318">
            <v>9</v>
          </cell>
          <cell r="C16318">
            <v>40070</v>
          </cell>
          <cell r="D16318" t="str">
            <v>LIBBACC</v>
          </cell>
          <cell r="E16318" t="str">
            <v>Brindisi</v>
          </cell>
          <cell r="F16318">
            <v>38</v>
          </cell>
          <cell r="G16318">
            <v>1031</v>
          </cell>
          <cell r="H16318">
            <v>0</v>
          </cell>
          <cell r="I16318">
            <v>0</v>
          </cell>
          <cell r="J16318">
            <v>1</v>
          </cell>
        </row>
        <row r="16319">
          <cell r="A16319">
            <v>2009</v>
          </cell>
          <cell r="B16319">
            <v>9</v>
          </cell>
          <cell r="C16319">
            <v>40071</v>
          </cell>
          <cell r="D16319" t="str">
            <v>LIBBACC</v>
          </cell>
          <cell r="E16319" t="str">
            <v>Brindisi</v>
          </cell>
          <cell r="F16319">
            <v>38</v>
          </cell>
          <cell r="G16319">
            <v>908</v>
          </cell>
          <cell r="H16319">
            <v>0</v>
          </cell>
          <cell r="I16319">
            <v>0</v>
          </cell>
          <cell r="J16319">
            <v>1</v>
          </cell>
        </row>
        <row r="16320">
          <cell r="A16320">
            <v>2009</v>
          </cell>
          <cell r="B16320">
            <v>9</v>
          </cell>
          <cell r="C16320">
            <v>40072</v>
          </cell>
          <cell r="D16320" t="str">
            <v>LIBBACC</v>
          </cell>
          <cell r="E16320" t="str">
            <v>Brindisi</v>
          </cell>
          <cell r="F16320">
            <v>38</v>
          </cell>
          <cell r="G16320">
            <v>778</v>
          </cell>
          <cell r="H16320">
            <v>0</v>
          </cell>
          <cell r="I16320">
            <v>0</v>
          </cell>
          <cell r="J16320">
            <v>1</v>
          </cell>
        </row>
        <row r="16321">
          <cell r="A16321">
            <v>2009</v>
          </cell>
          <cell r="B16321">
            <v>9</v>
          </cell>
          <cell r="C16321">
            <v>40073</v>
          </cell>
          <cell r="D16321" t="str">
            <v>LIBBACC</v>
          </cell>
          <cell r="E16321" t="str">
            <v>Brindisi</v>
          </cell>
          <cell r="F16321">
            <v>38</v>
          </cell>
          <cell r="G16321">
            <v>925</v>
          </cell>
          <cell r="H16321">
            <v>0</v>
          </cell>
          <cell r="I16321">
            <v>0</v>
          </cell>
          <cell r="J16321">
            <v>1</v>
          </cell>
        </row>
        <row r="16322">
          <cell r="A16322">
            <v>2009</v>
          </cell>
          <cell r="B16322">
            <v>9</v>
          </cell>
          <cell r="C16322">
            <v>40074</v>
          </cell>
          <cell r="D16322" t="str">
            <v>LIBBACC</v>
          </cell>
          <cell r="E16322" t="str">
            <v>Brindisi</v>
          </cell>
          <cell r="F16322">
            <v>38</v>
          </cell>
          <cell r="G16322">
            <v>938</v>
          </cell>
          <cell r="H16322">
            <v>0</v>
          </cell>
          <cell r="I16322">
            <v>0</v>
          </cell>
          <cell r="J16322">
            <v>1</v>
          </cell>
        </row>
        <row r="16323">
          <cell r="A16323">
            <v>2009</v>
          </cell>
          <cell r="B16323">
            <v>9</v>
          </cell>
          <cell r="C16323">
            <v>40075</v>
          </cell>
          <cell r="D16323" t="str">
            <v>LIBBACC</v>
          </cell>
          <cell r="E16323" t="str">
            <v>Brindisi</v>
          </cell>
          <cell r="F16323">
            <v>38</v>
          </cell>
          <cell r="G16323">
            <v>1026</v>
          </cell>
          <cell r="H16323">
            <v>0</v>
          </cell>
          <cell r="I16323">
            <v>0</v>
          </cell>
          <cell r="J16323">
            <v>1</v>
          </cell>
        </row>
        <row r="16324">
          <cell r="A16324">
            <v>2009</v>
          </cell>
          <cell r="B16324">
            <v>9</v>
          </cell>
          <cell r="C16324">
            <v>40076</v>
          </cell>
          <cell r="D16324" t="str">
            <v>LIBBACC</v>
          </cell>
          <cell r="E16324" t="str">
            <v>Brindisi</v>
          </cell>
          <cell r="F16324">
            <v>38</v>
          </cell>
          <cell r="G16324">
            <v>1003</v>
          </cell>
          <cell r="H16324">
            <v>0</v>
          </cell>
          <cell r="I16324">
            <v>0</v>
          </cell>
          <cell r="J16324">
            <v>1</v>
          </cell>
        </row>
        <row r="16325">
          <cell r="A16325">
            <v>2009</v>
          </cell>
          <cell r="B16325">
            <v>9</v>
          </cell>
          <cell r="C16325">
            <v>40077</v>
          </cell>
          <cell r="D16325" t="str">
            <v>LIBBACC</v>
          </cell>
          <cell r="E16325" t="str">
            <v>Brindisi</v>
          </cell>
          <cell r="F16325">
            <v>39</v>
          </cell>
          <cell r="G16325">
            <v>923</v>
          </cell>
          <cell r="H16325">
            <v>0</v>
          </cell>
          <cell r="I16325">
            <v>0</v>
          </cell>
          <cell r="J16325">
            <v>1</v>
          </cell>
        </row>
        <row r="16326">
          <cell r="A16326">
            <v>2009</v>
          </cell>
          <cell r="B16326">
            <v>9</v>
          </cell>
          <cell r="C16326">
            <v>40078</v>
          </cell>
          <cell r="D16326" t="str">
            <v>LIBBACC</v>
          </cell>
          <cell r="E16326" t="str">
            <v>Brindisi</v>
          </cell>
          <cell r="F16326">
            <v>39</v>
          </cell>
          <cell r="G16326">
            <v>850</v>
          </cell>
          <cell r="H16326">
            <v>0</v>
          </cell>
          <cell r="I16326">
            <v>0</v>
          </cell>
          <cell r="J16326">
            <v>1</v>
          </cell>
        </row>
        <row r="16327">
          <cell r="A16327">
            <v>2009</v>
          </cell>
          <cell r="B16327">
            <v>9</v>
          </cell>
          <cell r="C16327">
            <v>40079</v>
          </cell>
          <cell r="D16327" t="str">
            <v>LIBBACC</v>
          </cell>
          <cell r="E16327" t="str">
            <v>Brindisi</v>
          </cell>
          <cell r="F16327">
            <v>39</v>
          </cell>
          <cell r="G16327">
            <v>741</v>
          </cell>
          <cell r="H16327">
            <v>0</v>
          </cell>
          <cell r="I16327">
            <v>0</v>
          </cell>
          <cell r="J16327">
            <v>1</v>
          </cell>
        </row>
        <row r="16328">
          <cell r="A16328">
            <v>2009</v>
          </cell>
          <cell r="B16328">
            <v>9</v>
          </cell>
          <cell r="C16328">
            <v>40080</v>
          </cell>
          <cell r="D16328" t="str">
            <v>LIBBACC</v>
          </cell>
          <cell r="E16328" t="str">
            <v>Brindisi</v>
          </cell>
          <cell r="F16328">
            <v>39</v>
          </cell>
          <cell r="G16328">
            <v>842</v>
          </cell>
          <cell r="H16328">
            <v>0</v>
          </cell>
          <cell r="I16328">
            <v>0</v>
          </cell>
          <cell r="J16328">
            <v>1</v>
          </cell>
        </row>
        <row r="16329">
          <cell r="A16329">
            <v>2009</v>
          </cell>
          <cell r="B16329">
            <v>9</v>
          </cell>
          <cell r="C16329">
            <v>40081</v>
          </cell>
          <cell r="D16329" t="str">
            <v>LIBBACC</v>
          </cell>
          <cell r="E16329" t="str">
            <v>Brindisi</v>
          </cell>
          <cell r="F16329">
            <v>39</v>
          </cell>
          <cell r="G16329">
            <v>918</v>
          </cell>
          <cell r="H16329">
            <v>0</v>
          </cell>
          <cell r="I16329">
            <v>0</v>
          </cell>
          <cell r="J16329">
            <v>1</v>
          </cell>
        </row>
        <row r="16330">
          <cell r="A16330">
            <v>2009</v>
          </cell>
          <cell r="B16330">
            <v>9</v>
          </cell>
          <cell r="C16330">
            <v>40082</v>
          </cell>
          <cell r="D16330" t="str">
            <v>LIBBACC</v>
          </cell>
          <cell r="E16330" t="str">
            <v>Brindisi</v>
          </cell>
          <cell r="F16330">
            <v>39</v>
          </cell>
          <cell r="G16330">
            <v>959</v>
          </cell>
          <cell r="H16330">
            <v>0</v>
          </cell>
          <cell r="I16330">
            <v>0</v>
          </cell>
          <cell r="J16330">
            <v>1</v>
          </cell>
        </row>
        <row r="16331">
          <cell r="A16331">
            <v>2009</v>
          </cell>
          <cell r="B16331">
            <v>9</v>
          </cell>
          <cell r="C16331">
            <v>40083</v>
          </cell>
          <cell r="D16331" t="str">
            <v>LIBBACC</v>
          </cell>
          <cell r="E16331" t="str">
            <v>Brindisi</v>
          </cell>
          <cell r="F16331">
            <v>39</v>
          </cell>
          <cell r="G16331">
            <v>971</v>
          </cell>
          <cell r="H16331">
            <v>0</v>
          </cell>
          <cell r="I16331">
            <v>0</v>
          </cell>
          <cell r="J16331">
            <v>1</v>
          </cell>
        </row>
        <row r="16332">
          <cell r="A16332">
            <v>2009</v>
          </cell>
          <cell r="B16332">
            <v>9</v>
          </cell>
          <cell r="C16332">
            <v>40084</v>
          </cell>
          <cell r="D16332" t="str">
            <v>LIBBACC</v>
          </cell>
          <cell r="E16332" t="str">
            <v>Brindisi</v>
          </cell>
          <cell r="F16332">
            <v>40</v>
          </cell>
          <cell r="G16332">
            <v>902</v>
          </cell>
          <cell r="H16332">
            <v>0</v>
          </cell>
          <cell r="I16332">
            <v>0</v>
          </cell>
          <cell r="J16332">
            <v>1</v>
          </cell>
        </row>
        <row r="16333">
          <cell r="A16333">
            <v>2009</v>
          </cell>
          <cell r="B16333">
            <v>9</v>
          </cell>
          <cell r="C16333">
            <v>40085</v>
          </cell>
          <cell r="D16333" t="str">
            <v>LIBBACC</v>
          </cell>
          <cell r="E16333" t="str">
            <v>Brindisi</v>
          </cell>
          <cell r="F16333">
            <v>40</v>
          </cell>
          <cell r="G16333">
            <v>859</v>
          </cell>
          <cell r="H16333">
            <v>0</v>
          </cell>
          <cell r="I16333">
            <v>0</v>
          </cell>
          <cell r="J16333">
            <v>1</v>
          </cell>
        </row>
        <row r="16334">
          <cell r="A16334">
            <v>2009</v>
          </cell>
          <cell r="B16334">
            <v>9</v>
          </cell>
          <cell r="C16334">
            <v>40086</v>
          </cell>
          <cell r="D16334" t="str">
            <v>LIBBACC</v>
          </cell>
          <cell r="E16334" t="str">
            <v>Brindisi</v>
          </cell>
          <cell r="F16334">
            <v>40</v>
          </cell>
          <cell r="G16334">
            <v>843</v>
          </cell>
          <cell r="H16334">
            <v>0</v>
          </cell>
          <cell r="I16334">
            <v>0</v>
          </cell>
          <cell r="J16334">
            <v>1</v>
          </cell>
        </row>
        <row r="16335">
          <cell r="A16335">
            <v>2009</v>
          </cell>
          <cell r="B16335">
            <v>10</v>
          </cell>
          <cell r="C16335">
            <v>40087</v>
          </cell>
          <cell r="D16335" t="str">
            <v>LIBBACC</v>
          </cell>
          <cell r="E16335" t="str">
            <v>Brindisi</v>
          </cell>
          <cell r="F16335">
            <v>40</v>
          </cell>
          <cell r="G16335">
            <v>860</v>
          </cell>
          <cell r="H16335">
            <v>0</v>
          </cell>
          <cell r="I16335">
            <v>0</v>
          </cell>
          <cell r="J16335">
            <v>1</v>
          </cell>
        </row>
        <row r="16336">
          <cell r="A16336">
            <v>2009</v>
          </cell>
          <cell r="B16336">
            <v>10</v>
          </cell>
          <cell r="C16336">
            <v>40088</v>
          </cell>
          <cell r="D16336" t="str">
            <v>LIBBACC</v>
          </cell>
          <cell r="E16336" t="str">
            <v>Brindisi</v>
          </cell>
          <cell r="F16336">
            <v>40</v>
          </cell>
          <cell r="G16336">
            <v>889</v>
          </cell>
          <cell r="H16336">
            <v>0</v>
          </cell>
          <cell r="I16336">
            <v>0</v>
          </cell>
          <cell r="J16336">
            <v>1</v>
          </cell>
        </row>
        <row r="16337">
          <cell r="A16337">
            <v>2009</v>
          </cell>
          <cell r="B16337">
            <v>10</v>
          </cell>
          <cell r="C16337">
            <v>40089</v>
          </cell>
          <cell r="D16337" t="str">
            <v>LIBBACC</v>
          </cell>
          <cell r="E16337" t="str">
            <v>Brindisi</v>
          </cell>
          <cell r="F16337">
            <v>40</v>
          </cell>
          <cell r="G16337">
            <v>963</v>
          </cell>
          <cell r="H16337">
            <v>0</v>
          </cell>
          <cell r="I16337">
            <v>0</v>
          </cell>
          <cell r="J16337">
            <v>1</v>
          </cell>
        </row>
        <row r="16338">
          <cell r="A16338">
            <v>2009</v>
          </cell>
          <cell r="B16338">
            <v>10</v>
          </cell>
          <cell r="C16338">
            <v>40090</v>
          </cell>
          <cell r="D16338" t="str">
            <v>LIBBACC</v>
          </cell>
          <cell r="E16338" t="str">
            <v>Brindisi</v>
          </cell>
          <cell r="F16338">
            <v>40</v>
          </cell>
          <cell r="G16338">
            <v>927</v>
          </cell>
          <cell r="H16338">
            <v>0</v>
          </cell>
          <cell r="I16338">
            <v>0</v>
          </cell>
          <cell r="J16338">
            <v>1</v>
          </cell>
        </row>
        <row r="16339">
          <cell r="A16339">
            <v>2009</v>
          </cell>
          <cell r="B16339">
            <v>10</v>
          </cell>
          <cell r="C16339">
            <v>40091</v>
          </cell>
          <cell r="D16339" t="str">
            <v>LIBBACC</v>
          </cell>
          <cell r="E16339" t="str">
            <v>Brindisi</v>
          </cell>
          <cell r="F16339">
            <v>41</v>
          </cell>
          <cell r="G16339">
            <v>863</v>
          </cell>
          <cell r="H16339">
            <v>0</v>
          </cell>
          <cell r="I16339">
            <v>0</v>
          </cell>
          <cell r="J16339">
            <v>1</v>
          </cell>
        </row>
        <row r="16340">
          <cell r="A16340">
            <v>2009</v>
          </cell>
          <cell r="B16340">
            <v>10</v>
          </cell>
          <cell r="C16340">
            <v>40092</v>
          </cell>
          <cell r="D16340" t="str">
            <v>LIBBACC</v>
          </cell>
          <cell r="E16340" t="str">
            <v>Brindisi</v>
          </cell>
          <cell r="F16340">
            <v>41</v>
          </cell>
          <cell r="G16340">
            <v>798</v>
          </cell>
          <cell r="H16340">
            <v>0</v>
          </cell>
          <cell r="I16340">
            <v>0</v>
          </cell>
          <cell r="J16340">
            <v>1</v>
          </cell>
        </row>
        <row r="16341">
          <cell r="A16341">
            <v>2009</v>
          </cell>
          <cell r="B16341">
            <v>10</v>
          </cell>
          <cell r="C16341">
            <v>40093</v>
          </cell>
          <cell r="D16341" t="str">
            <v>LIBBACC</v>
          </cell>
          <cell r="E16341" t="str">
            <v>Brindisi</v>
          </cell>
          <cell r="F16341">
            <v>41</v>
          </cell>
          <cell r="G16341">
            <v>757</v>
          </cell>
          <cell r="H16341">
            <v>0</v>
          </cell>
          <cell r="I16341">
            <v>0</v>
          </cell>
          <cell r="J16341">
            <v>1</v>
          </cell>
        </row>
        <row r="16342">
          <cell r="A16342">
            <v>2009</v>
          </cell>
          <cell r="B16342">
            <v>10</v>
          </cell>
          <cell r="C16342">
            <v>40094</v>
          </cell>
          <cell r="D16342" t="str">
            <v>LIBBACC</v>
          </cell>
          <cell r="E16342" t="str">
            <v>Brindisi</v>
          </cell>
          <cell r="F16342">
            <v>41</v>
          </cell>
          <cell r="G16342">
            <v>805</v>
          </cell>
          <cell r="H16342">
            <v>0</v>
          </cell>
          <cell r="I16342">
            <v>0</v>
          </cell>
          <cell r="J16342">
            <v>1</v>
          </cell>
        </row>
        <row r="16343">
          <cell r="A16343">
            <v>2009</v>
          </cell>
          <cell r="B16343">
            <v>10</v>
          </cell>
          <cell r="C16343">
            <v>40095</v>
          </cell>
          <cell r="D16343" t="str">
            <v>LIBBACC</v>
          </cell>
          <cell r="E16343" t="str">
            <v>Brindisi</v>
          </cell>
          <cell r="F16343">
            <v>41</v>
          </cell>
          <cell r="G16343">
            <v>840</v>
          </cell>
          <cell r="H16343">
            <v>0</v>
          </cell>
          <cell r="I16343">
            <v>0</v>
          </cell>
          <cell r="J16343">
            <v>1</v>
          </cell>
        </row>
        <row r="16344">
          <cell r="A16344">
            <v>2009</v>
          </cell>
          <cell r="B16344">
            <v>10</v>
          </cell>
          <cell r="C16344">
            <v>40096</v>
          </cell>
          <cell r="D16344" t="str">
            <v>LIBBACC</v>
          </cell>
          <cell r="E16344" t="str">
            <v>Brindisi</v>
          </cell>
          <cell r="F16344">
            <v>41</v>
          </cell>
          <cell r="G16344">
            <v>846</v>
          </cell>
          <cell r="H16344">
            <v>0</v>
          </cell>
          <cell r="I16344">
            <v>0</v>
          </cell>
          <cell r="J16344">
            <v>1</v>
          </cell>
        </row>
        <row r="16345">
          <cell r="A16345">
            <v>2009</v>
          </cell>
          <cell r="B16345">
            <v>10</v>
          </cell>
          <cell r="C16345">
            <v>40097</v>
          </cell>
          <cell r="D16345" t="str">
            <v>LIBBACC</v>
          </cell>
          <cell r="E16345" t="str">
            <v>Brindisi</v>
          </cell>
          <cell r="F16345">
            <v>41</v>
          </cell>
          <cell r="G16345">
            <v>844</v>
          </cell>
          <cell r="H16345">
            <v>0</v>
          </cell>
          <cell r="I16345">
            <v>0</v>
          </cell>
          <cell r="J16345">
            <v>1</v>
          </cell>
        </row>
        <row r="16346">
          <cell r="A16346">
            <v>2009</v>
          </cell>
          <cell r="B16346">
            <v>10</v>
          </cell>
          <cell r="C16346">
            <v>40098</v>
          </cell>
          <cell r="D16346" t="str">
            <v>LIBBACC</v>
          </cell>
          <cell r="E16346" t="str">
            <v>Brindisi</v>
          </cell>
          <cell r="F16346">
            <v>42</v>
          </cell>
          <cell r="G16346">
            <v>846</v>
          </cell>
          <cell r="H16346">
            <v>0</v>
          </cell>
          <cell r="I16346">
            <v>0</v>
          </cell>
          <cell r="J16346">
            <v>1</v>
          </cell>
        </row>
        <row r="16347">
          <cell r="A16347">
            <v>2009</v>
          </cell>
          <cell r="B16347">
            <v>10</v>
          </cell>
          <cell r="C16347">
            <v>40099</v>
          </cell>
          <cell r="D16347" t="str">
            <v>LIBBACC</v>
          </cell>
          <cell r="E16347" t="str">
            <v>Brindisi</v>
          </cell>
          <cell r="F16347">
            <v>42</v>
          </cell>
          <cell r="G16347">
            <v>760</v>
          </cell>
          <cell r="H16347">
            <v>0</v>
          </cell>
          <cell r="I16347">
            <v>0</v>
          </cell>
          <cell r="J16347">
            <v>1</v>
          </cell>
        </row>
        <row r="16348">
          <cell r="A16348">
            <v>2009</v>
          </cell>
          <cell r="B16348">
            <v>10</v>
          </cell>
          <cell r="C16348">
            <v>40100</v>
          </cell>
          <cell r="D16348" t="str">
            <v>LIBBACC</v>
          </cell>
          <cell r="E16348" t="str">
            <v>Brindisi</v>
          </cell>
          <cell r="F16348">
            <v>42</v>
          </cell>
          <cell r="G16348">
            <v>741</v>
          </cell>
          <cell r="H16348">
            <v>0</v>
          </cell>
          <cell r="I16348">
            <v>0</v>
          </cell>
          <cell r="J16348">
            <v>1</v>
          </cell>
        </row>
        <row r="16349">
          <cell r="A16349">
            <v>2009</v>
          </cell>
          <cell r="B16349">
            <v>10</v>
          </cell>
          <cell r="C16349">
            <v>40101</v>
          </cell>
          <cell r="D16349" t="str">
            <v>LIBBACC</v>
          </cell>
          <cell r="E16349" t="str">
            <v>Brindisi</v>
          </cell>
          <cell r="F16349">
            <v>42</v>
          </cell>
          <cell r="G16349">
            <v>808</v>
          </cell>
          <cell r="H16349">
            <v>0</v>
          </cell>
          <cell r="I16349">
            <v>0</v>
          </cell>
          <cell r="J16349">
            <v>1</v>
          </cell>
        </row>
        <row r="16350">
          <cell r="A16350">
            <v>2009</v>
          </cell>
          <cell r="B16350">
            <v>10</v>
          </cell>
          <cell r="C16350">
            <v>40102</v>
          </cell>
          <cell r="D16350" t="str">
            <v>LIBBACC</v>
          </cell>
          <cell r="E16350" t="str">
            <v>Brindisi</v>
          </cell>
          <cell r="F16350">
            <v>42</v>
          </cell>
          <cell r="G16350">
            <v>836</v>
          </cell>
          <cell r="H16350">
            <v>0</v>
          </cell>
          <cell r="I16350">
            <v>0</v>
          </cell>
          <cell r="J16350">
            <v>1</v>
          </cell>
        </row>
        <row r="16351">
          <cell r="A16351">
            <v>2009</v>
          </cell>
          <cell r="B16351">
            <v>10</v>
          </cell>
          <cell r="C16351">
            <v>40103</v>
          </cell>
          <cell r="D16351" t="str">
            <v>LIBBACC</v>
          </cell>
          <cell r="E16351" t="str">
            <v>Brindisi</v>
          </cell>
          <cell r="F16351">
            <v>42</v>
          </cell>
          <cell r="G16351">
            <v>784</v>
          </cell>
          <cell r="H16351">
            <v>0</v>
          </cell>
          <cell r="I16351">
            <v>0</v>
          </cell>
          <cell r="J16351">
            <v>1</v>
          </cell>
        </row>
        <row r="16352">
          <cell r="A16352">
            <v>2009</v>
          </cell>
          <cell r="B16352">
            <v>10</v>
          </cell>
          <cell r="C16352">
            <v>40104</v>
          </cell>
          <cell r="D16352" t="str">
            <v>LIBBACC</v>
          </cell>
          <cell r="E16352" t="str">
            <v>Brindisi</v>
          </cell>
          <cell r="F16352">
            <v>42</v>
          </cell>
          <cell r="G16352">
            <v>857</v>
          </cell>
          <cell r="H16352">
            <v>0</v>
          </cell>
          <cell r="I16352">
            <v>0</v>
          </cell>
          <cell r="J16352">
            <v>1</v>
          </cell>
        </row>
        <row r="16353">
          <cell r="A16353">
            <v>2009</v>
          </cell>
          <cell r="B16353">
            <v>10</v>
          </cell>
          <cell r="C16353">
            <v>40105</v>
          </cell>
          <cell r="D16353" t="str">
            <v>LIBBACC</v>
          </cell>
          <cell r="E16353" t="str">
            <v>Brindisi</v>
          </cell>
          <cell r="F16353">
            <v>43</v>
          </cell>
          <cell r="G16353">
            <v>823</v>
          </cell>
          <cell r="H16353">
            <v>0</v>
          </cell>
          <cell r="I16353">
            <v>0</v>
          </cell>
          <cell r="J16353">
            <v>1</v>
          </cell>
        </row>
        <row r="16354">
          <cell r="A16354">
            <v>2009</v>
          </cell>
          <cell r="B16354">
            <v>10</v>
          </cell>
          <cell r="C16354">
            <v>40106</v>
          </cell>
          <cell r="D16354" t="str">
            <v>LIBBACC</v>
          </cell>
          <cell r="E16354" t="str">
            <v>Brindisi</v>
          </cell>
          <cell r="F16354">
            <v>43</v>
          </cell>
          <cell r="G16354">
            <v>755</v>
          </cell>
          <cell r="H16354">
            <v>0</v>
          </cell>
          <cell r="I16354">
            <v>0</v>
          </cell>
          <cell r="J16354">
            <v>1</v>
          </cell>
        </row>
        <row r="16355">
          <cell r="A16355">
            <v>2009</v>
          </cell>
          <cell r="B16355">
            <v>10</v>
          </cell>
          <cell r="C16355">
            <v>40107</v>
          </cell>
          <cell r="D16355" t="str">
            <v>LIBBACC</v>
          </cell>
          <cell r="E16355" t="str">
            <v>Brindisi</v>
          </cell>
          <cell r="F16355">
            <v>43</v>
          </cell>
          <cell r="G16355">
            <v>751</v>
          </cell>
          <cell r="H16355">
            <v>0</v>
          </cell>
          <cell r="I16355">
            <v>0</v>
          </cell>
          <cell r="J16355">
            <v>1</v>
          </cell>
        </row>
        <row r="16356">
          <cell r="A16356">
            <v>2009</v>
          </cell>
          <cell r="B16356">
            <v>10</v>
          </cell>
          <cell r="C16356">
            <v>40108</v>
          </cell>
          <cell r="D16356" t="str">
            <v>LIBBACC</v>
          </cell>
          <cell r="E16356" t="str">
            <v>Brindisi</v>
          </cell>
          <cell r="F16356">
            <v>43</v>
          </cell>
          <cell r="G16356">
            <v>755</v>
          </cell>
          <cell r="H16356">
            <v>0</v>
          </cell>
          <cell r="I16356">
            <v>0</v>
          </cell>
          <cell r="J16356">
            <v>1</v>
          </cell>
        </row>
        <row r="16357">
          <cell r="A16357">
            <v>2009</v>
          </cell>
          <cell r="B16357">
            <v>10</v>
          </cell>
          <cell r="C16357">
            <v>40109</v>
          </cell>
          <cell r="D16357" t="str">
            <v>LIBBACC</v>
          </cell>
          <cell r="E16357" t="str">
            <v>Brindisi</v>
          </cell>
          <cell r="F16357">
            <v>43</v>
          </cell>
          <cell r="G16357">
            <v>753</v>
          </cell>
          <cell r="H16357">
            <v>8</v>
          </cell>
          <cell r="I16357">
            <v>152</v>
          </cell>
          <cell r="J16357">
            <v>1</v>
          </cell>
        </row>
        <row r="16358">
          <cell r="A16358">
            <v>2009</v>
          </cell>
          <cell r="B16358">
            <v>10</v>
          </cell>
          <cell r="C16358">
            <v>40110</v>
          </cell>
          <cell r="D16358" t="str">
            <v>LIBBACC</v>
          </cell>
          <cell r="E16358" t="str">
            <v>Brindisi</v>
          </cell>
          <cell r="F16358">
            <v>43</v>
          </cell>
          <cell r="G16358">
            <v>823</v>
          </cell>
          <cell r="H16358">
            <v>0</v>
          </cell>
          <cell r="I16358">
            <v>0</v>
          </cell>
          <cell r="J16358">
            <v>1</v>
          </cell>
        </row>
        <row r="16359">
          <cell r="A16359">
            <v>2009</v>
          </cell>
          <cell r="B16359">
            <v>10</v>
          </cell>
          <cell r="C16359">
            <v>40111</v>
          </cell>
          <cell r="D16359" t="str">
            <v>LIBBACC</v>
          </cell>
          <cell r="E16359" t="str">
            <v>Brindisi</v>
          </cell>
          <cell r="F16359">
            <v>43</v>
          </cell>
          <cell r="G16359">
            <v>803</v>
          </cell>
          <cell r="H16359">
            <v>0</v>
          </cell>
          <cell r="I16359">
            <v>0</v>
          </cell>
          <cell r="J16359">
            <v>1</v>
          </cell>
        </row>
        <row r="16360">
          <cell r="A16360">
            <v>2009</v>
          </cell>
          <cell r="B16360">
            <v>10</v>
          </cell>
          <cell r="C16360">
            <v>40112</v>
          </cell>
          <cell r="D16360" t="str">
            <v>LIBBACC</v>
          </cell>
          <cell r="E16360" t="str">
            <v>Brindisi</v>
          </cell>
          <cell r="F16360">
            <v>44</v>
          </cell>
          <cell r="G16360">
            <v>739</v>
          </cell>
          <cell r="H16360">
            <v>0</v>
          </cell>
          <cell r="I16360">
            <v>0</v>
          </cell>
          <cell r="J16360">
            <v>1</v>
          </cell>
        </row>
        <row r="16361">
          <cell r="A16361">
            <v>2009</v>
          </cell>
          <cell r="B16361">
            <v>10</v>
          </cell>
          <cell r="C16361">
            <v>40113</v>
          </cell>
          <cell r="D16361" t="str">
            <v>LIBBACC</v>
          </cell>
          <cell r="E16361" t="str">
            <v>Brindisi</v>
          </cell>
          <cell r="F16361">
            <v>44</v>
          </cell>
          <cell r="G16361">
            <v>674</v>
          </cell>
          <cell r="H16361">
            <v>0</v>
          </cell>
          <cell r="I16361">
            <v>0</v>
          </cell>
          <cell r="J16361">
            <v>1</v>
          </cell>
        </row>
        <row r="16362">
          <cell r="A16362">
            <v>2009</v>
          </cell>
          <cell r="B16362">
            <v>10</v>
          </cell>
          <cell r="C16362">
            <v>40114</v>
          </cell>
          <cell r="D16362" t="str">
            <v>LIBBACC</v>
          </cell>
          <cell r="E16362" t="str">
            <v>Brindisi</v>
          </cell>
          <cell r="F16362">
            <v>44</v>
          </cell>
          <cell r="G16362">
            <v>711</v>
          </cell>
          <cell r="H16362">
            <v>0</v>
          </cell>
          <cell r="I16362">
            <v>0</v>
          </cell>
          <cell r="J16362">
            <v>1</v>
          </cell>
        </row>
        <row r="16363">
          <cell r="A16363">
            <v>2009</v>
          </cell>
          <cell r="B16363">
            <v>10</v>
          </cell>
          <cell r="C16363">
            <v>40115</v>
          </cell>
          <cell r="D16363" t="str">
            <v>LIBBACC</v>
          </cell>
          <cell r="E16363" t="str">
            <v>Brindisi</v>
          </cell>
          <cell r="F16363">
            <v>44</v>
          </cell>
          <cell r="G16363">
            <v>694</v>
          </cell>
          <cell r="H16363">
            <v>0</v>
          </cell>
          <cell r="I16363">
            <v>0</v>
          </cell>
          <cell r="J16363">
            <v>1</v>
          </cell>
        </row>
        <row r="16364">
          <cell r="A16364">
            <v>2009</v>
          </cell>
          <cell r="B16364">
            <v>10</v>
          </cell>
          <cell r="C16364">
            <v>40116</v>
          </cell>
          <cell r="D16364" t="str">
            <v>LIBBACC</v>
          </cell>
          <cell r="E16364" t="str">
            <v>Brindisi</v>
          </cell>
          <cell r="F16364">
            <v>44</v>
          </cell>
          <cell r="G16364">
            <v>753</v>
          </cell>
          <cell r="H16364">
            <v>0</v>
          </cell>
          <cell r="I16364">
            <v>0</v>
          </cell>
          <cell r="J16364">
            <v>1</v>
          </cell>
        </row>
        <row r="16365">
          <cell r="A16365">
            <v>2009</v>
          </cell>
          <cell r="B16365">
            <v>10</v>
          </cell>
          <cell r="C16365">
            <v>40117</v>
          </cell>
          <cell r="D16365" t="str">
            <v>LIBBACC</v>
          </cell>
          <cell r="E16365" t="str">
            <v>Brindisi</v>
          </cell>
          <cell r="F16365">
            <v>44</v>
          </cell>
          <cell r="G16365">
            <v>712</v>
          </cell>
          <cell r="H16365">
            <v>0</v>
          </cell>
          <cell r="I16365">
            <v>0</v>
          </cell>
          <cell r="J16365">
            <v>1</v>
          </cell>
        </row>
        <row r="16366">
          <cell r="A16366">
            <v>2009</v>
          </cell>
          <cell r="B16366">
            <v>11</v>
          </cell>
          <cell r="C16366">
            <v>40118</v>
          </cell>
          <cell r="D16366" t="str">
            <v>LIBBACC</v>
          </cell>
          <cell r="E16366" t="str">
            <v>Brindisi</v>
          </cell>
          <cell r="F16366">
            <v>44</v>
          </cell>
          <cell r="G16366">
            <v>798</v>
          </cell>
          <cell r="H16366">
            <v>0</v>
          </cell>
          <cell r="I16366">
            <v>0</v>
          </cell>
          <cell r="J16366">
            <v>1</v>
          </cell>
        </row>
        <row r="16367">
          <cell r="A16367">
            <v>2009</v>
          </cell>
          <cell r="B16367">
            <v>11</v>
          </cell>
          <cell r="C16367">
            <v>40119</v>
          </cell>
          <cell r="D16367" t="str">
            <v>LIBBACC</v>
          </cell>
          <cell r="E16367" t="str">
            <v>Brindisi</v>
          </cell>
          <cell r="F16367">
            <v>45</v>
          </cell>
          <cell r="G16367">
            <v>736</v>
          </cell>
          <cell r="H16367">
            <v>0</v>
          </cell>
          <cell r="I16367">
            <v>0</v>
          </cell>
          <cell r="J16367">
            <v>1</v>
          </cell>
        </row>
        <row r="16368">
          <cell r="A16368">
            <v>2009</v>
          </cell>
          <cell r="B16368">
            <v>11</v>
          </cell>
          <cell r="C16368">
            <v>40120</v>
          </cell>
          <cell r="D16368" t="str">
            <v>LIBBACC</v>
          </cell>
          <cell r="E16368" t="str">
            <v>Brindisi</v>
          </cell>
          <cell r="F16368">
            <v>45</v>
          </cell>
          <cell r="G16368">
            <v>650</v>
          </cell>
          <cell r="H16368">
            <v>0</v>
          </cell>
          <cell r="I16368">
            <v>0</v>
          </cell>
          <cell r="J16368">
            <v>1</v>
          </cell>
        </row>
        <row r="16369">
          <cell r="A16369">
            <v>2009</v>
          </cell>
          <cell r="B16369">
            <v>11</v>
          </cell>
          <cell r="C16369">
            <v>40121</v>
          </cell>
          <cell r="D16369" t="str">
            <v>LIBBACC</v>
          </cell>
          <cell r="E16369" t="str">
            <v>Brindisi</v>
          </cell>
          <cell r="F16369">
            <v>45</v>
          </cell>
          <cell r="G16369">
            <v>676</v>
          </cell>
          <cell r="H16369">
            <v>0</v>
          </cell>
          <cell r="I16369">
            <v>0</v>
          </cell>
          <cell r="J16369">
            <v>1</v>
          </cell>
        </row>
        <row r="16370">
          <cell r="A16370">
            <v>2009</v>
          </cell>
          <cell r="B16370">
            <v>11</v>
          </cell>
          <cell r="C16370">
            <v>40122</v>
          </cell>
          <cell r="D16370" t="str">
            <v>LIBBACC</v>
          </cell>
          <cell r="E16370" t="str">
            <v>Brindisi</v>
          </cell>
          <cell r="F16370">
            <v>45</v>
          </cell>
          <cell r="G16370">
            <v>666</v>
          </cell>
          <cell r="H16370">
            <v>0</v>
          </cell>
          <cell r="I16370">
            <v>0</v>
          </cell>
          <cell r="J16370">
            <v>1</v>
          </cell>
        </row>
        <row r="16371">
          <cell r="A16371">
            <v>2009</v>
          </cell>
          <cell r="B16371">
            <v>11</v>
          </cell>
          <cell r="C16371">
            <v>40123</v>
          </cell>
          <cell r="D16371" t="str">
            <v>LIBBACC</v>
          </cell>
          <cell r="E16371" t="str">
            <v>Brindisi</v>
          </cell>
          <cell r="F16371">
            <v>45</v>
          </cell>
          <cell r="G16371">
            <v>699</v>
          </cell>
          <cell r="H16371">
            <v>0</v>
          </cell>
          <cell r="I16371">
            <v>0</v>
          </cell>
          <cell r="J16371">
            <v>1</v>
          </cell>
        </row>
        <row r="16372">
          <cell r="A16372">
            <v>2009</v>
          </cell>
          <cell r="B16372">
            <v>11</v>
          </cell>
          <cell r="C16372">
            <v>40124</v>
          </cell>
          <cell r="D16372" t="str">
            <v>LIBBACC</v>
          </cell>
          <cell r="E16372" t="str">
            <v>Brindisi</v>
          </cell>
          <cell r="F16372">
            <v>45</v>
          </cell>
          <cell r="G16372">
            <v>613</v>
          </cell>
          <cell r="H16372">
            <v>0</v>
          </cell>
          <cell r="I16372">
            <v>0</v>
          </cell>
          <cell r="J16372">
            <v>1</v>
          </cell>
        </row>
        <row r="16373">
          <cell r="A16373">
            <v>2009</v>
          </cell>
          <cell r="B16373">
            <v>11</v>
          </cell>
          <cell r="C16373">
            <v>40125</v>
          </cell>
          <cell r="D16373" t="str">
            <v>LIBBACC</v>
          </cell>
          <cell r="E16373" t="str">
            <v>Brindisi</v>
          </cell>
          <cell r="F16373">
            <v>45</v>
          </cell>
          <cell r="G16373">
            <v>698</v>
          </cell>
          <cell r="H16373">
            <v>0</v>
          </cell>
          <cell r="I16373">
            <v>0</v>
          </cell>
          <cell r="J16373">
            <v>1</v>
          </cell>
        </row>
        <row r="16374">
          <cell r="A16374">
            <v>2009</v>
          </cell>
          <cell r="B16374">
            <v>11</v>
          </cell>
          <cell r="C16374">
            <v>40126</v>
          </cell>
          <cell r="D16374" t="str">
            <v>LIBBACC</v>
          </cell>
          <cell r="E16374" t="str">
            <v>Brindisi</v>
          </cell>
          <cell r="F16374">
            <v>46</v>
          </cell>
          <cell r="G16374">
            <v>725</v>
          </cell>
          <cell r="H16374">
            <v>0</v>
          </cell>
          <cell r="I16374">
            <v>0</v>
          </cell>
          <cell r="J16374">
            <v>1</v>
          </cell>
        </row>
        <row r="16375">
          <cell r="A16375">
            <v>2009</v>
          </cell>
          <cell r="B16375">
            <v>11</v>
          </cell>
          <cell r="C16375">
            <v>40127</v>
          </cell>
          <cell r="D16375" t="str">
            <v>LIBBACC</v>
          </cell>
          <cell r="E16375" t="str">
            <v>Brindisi</v>
          </cell>
          <cell r="F16375">
            <v>46</v>
          </cell>
          <cell r="G16375">
            <v>664</v>
          </cell>
          <cell r="H16375">
            <v>0</v>
          </cell>
          <cell r="I16375">
            <v>0</v>
          </cell>
          <cell r="J16375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Coding"/>
      <sheetName val="LookUp"/>
      <sheetName val="CH4_D25"/>
      <sheetName val="CH4_F25"/>
      <sheetName val="CH4_D26A"/>
      <sheetName val="Chart1"/>
      <sheetName val="CH4_D26B"/>
      <sheetName val="CH4_D27"/>
      <sheetName val="CH4_F27"/>
      <sheetName val="CH4_F28"/>
      <sheetName val="CH4_D28"/>
      <sheetName val="CH4_D29"/>
      <sheetName val="CH4_F29"/>
      <sheetName val="CH4_F30A"/>
      <sheetName val="CH4_F30B"/>
      <sheetName val="CH4_D30"/>
      <sheetName val="CH4_D31"/>
      <sheetName val="CH4_F32"/>
      <sheetName val="CH5_D45"/>
      <sheetName val="CH5_F45"/>
      <sheetName val="CH5_D45_Time"/>
      <sheetName val="CH5_F45_Time"/>
      <sheetName val="CH6_D16"/>
      <sheetName val="CH6_F16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DATA"/>
      <sheetName val="STATE_MM (Overview)"/>
      <sheetName val="STATE_MM (by APT)"/>
      <sheetName val="STATE_MM (by APT by Cause)"/>
      <sheetName val="APT_MM (by DLY Group)"/>
      <sheetName val="APT_DD (by DLY Group)"/>
      <sheetName val="Change_log"/>
    </sheetNames>
    <sheetDataSet>
      <sheetData sheetId="0"/>
      <sheetData sheetId="1"/>
      <sheetData sheetId="2"/>
      <sheetData sheetId="3">
        <row r="7">
          <cell r="K7" t="str">
            <v>Amsterdam/ Schiphol (EHAM)</v>
          </cell>
          <cell r="L7" t="str">
            <v>2015</v>
          </cell>
        </row>
        <row r="8">
          <cell r="K8"/>
          <cell r="L8" t="str">
            <v>2016</v>
          </cell>
        </row>
        <row r="9">
          <cell r="K9"/>
          <cell r="L9" t="str">
            <v>2017</v>
          </cell>
        </row>
        <row r="10">
          <cell r="K10"/>
          <cell r="L10" t="str">
            <v>2018</v>
          </cell>
        </row>
        <row r="11">
          <cell r="K11"/>
          <cell r="L11" t="str">
            <v>2019</v>
          </cell>
        </row>
        <row r="12">
          <cell r="K12"/>
          <cell r="L12"/>
        </row>
        <row r="13">
          <cell r="K13" t="str">
            <v>Rotterdam (EHRD)</v>
          </cell>
          <cell r="L13" t="str">
            <v>2015</v>
          </cell>
        </row>
        <row r="14">
          <cell r="K14"/>
          <cell r="L14" t="str">
            <v>2016</v>
          </cell>
        </row>
        <row r="15">
          <cell r="K15"/>
          <cell r="L15" t="str">
            <v>2017</v>
          </cell>
        </row>
        <row r="16">
          <cell r="K16"/>
          <cell r="L16" t="str">
            <v>2018</v>
          </cell>
        </row>
        <row r="17">
          <cell r="K17"/>
          <cell r="L17" t="str">
            <v>2019</v>
          </cell>
        </row>
        <row r="18">
          <cell r="K18"/>
          <cell r="L18"/>
        </row>
        <row r="19">
          <cell r="K19" t="str">
            <v>Groningen (EHGG)</v>
          </cell>
          <cell r="L19" t="str">
            <v>2015</v>
          </cell>
        </row>
        <row r="20">
          <cell r="K20"/>
          <cell r="L20" t="str">
            <v>2016</v>
          </cell>
        </row>
        <row r="21">
          <cell r="K21"/>
          <cell r="L21" t="str">
            <v>2017</v>
          </cell>
        </row>
        <row r="22">
          <cell r="K22"/>
          <cell r="L22" t="str">
            <v>2018</v>
          </cell>
        </row>
        <row r="23">
          <cell r="K23"/>
          <cell r="L23" t="str">
            <v>2019</v>
          </cell>
        </row>
        <row r="24">
          <cell r="K24"/>
          <cell r="L24"/>
        </row>
        <row r="25">
          <cell r="K25" t="str">
            <v>Maastricht-Aachen (EHBK)</v>
          </cell>
          <cell r="L25" t="str">
            <v>2015</v>
          </cell>
        </row>
        <row r="26">
          <cell r="K26"/>
          <cell r="L26" t="str">
            <v>2016</v>
          </cell>
        </row>
        <row r="27">
          <cell r="K27"/>
          <cell r="L27" t="str">
            <v>2017</v>
          </cell>
        </row>
        <row r="28">
          <cell r="K28"/>
          <cell r="L28" t="str">
            <v>2018</v>
          </cell>
        </row>
        <row r="29">
          <cell r="K29"/>
          <cell r="L29" t="str">
            <v>201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DATA_1"/>
      <sheetName val="Overview"/>
      <sheetName val="Free route"/>
      <sheetName val="Sheet2"/>
      <sheetName val="Sheet3"/>
      <sheetName val="Sheet3 (2)"/>
      <sheetName val="Sheet5"/>
      <sheetName val="Sheet4"/>
      <sheetName val="Data_2"/>
      <sheetName val="Sheet9"/>
      <sheetName val="Year on year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I5" t="str">
            <v>Denmark</v>
          </cell>
        </row>
        <row r="6">
          <cell r="I6" t="str">
            <v>Finland</v>
          </cell>
        </row>
        <row r="7">
          <cell r="I7" t="str">
            <v>Bosnia and Herzegovina</v>
          </cell>
        </row>
        <row r="8">
          <cell r="I8" t="str">
            <v>Ireland</v>
          </cell>
        </row>
        <row r="9">
          <cell r="I9" t="str">
            <v>Sweden</v>
          </cell>
        </row>
        <row r="10">
          <cell r="I10" t="str">
            <v>Latvia</v>
          </cell>
        </row>
        <row r="11">
          <cell r="I11" t="str">
            <v>Estonia</v>
          </cell>
        </row>
        <row r="12">
          <cell r="I12" t="str">
            <v>Croatia</v>
          </cell>
        </row>
        <row r="13">
          <cell r="I13" t="str">
            <v>Hungary</v>
          </cell>
        </row>
        <row r="14">
          <cell r="I14" t="str">
            <v>Slovenia</v>
          </cell>
        </row>
        <row r="15">
          <cell r="I15" t="str">
            <v>Malta</v>
          </cell>
        </row>
        <row r="16">
          <cell r="I16" t="str">
            <v>Serbia and Montenegro</v>
          </cell>
        </row>
        <row r="17">
          <cell r="I17" t="str">
            <v>Poland</v>
          </cell>
        </row>
        <row r="18">
          <cell r="I18" t="str">
            <v>Norway</v>
          </cell>
        </row>
        <row r="19">
          <cell r="I19" t="str">
            <v>North Macedonia</v>
          </cell>
        </row>
        <row r="20">
          <cell r="I20" t="str">
            <v>Albania</v>
          </cell>
        </row>
        <row r="21">
          <cell r="I21" t="str">
            <v>Portugal (Continental)</v>
          </cell>
        </row>
        <row r="22">
          <cell r="I22" t="str">
            <v>Lithuania</v>
          </cell>
        </row>
        <row r="23">
          <cell r="I23" t="str">
            <v>Georgia</v>
          </cell>
        </row>
        <row r="24">
          <cell r="I24" t="str">
            <v>Romania</v>
          </cell>
        </row>
        <row r="25">
          <cell r="I25" t="str">
            <v>Austria</v>
          </cell>
        </row>
        <row r="26">
          <cell r="I26" t="str">
            <v>Greece</v>
          </cell>
        </row>
        <row r="27">
          <cell r="I27" t="str">
            <v>Slovakia</v>
          </cell>
        </row>
        <row r="28">
          <cell r="I28" t="str">
            <v>Czech Republic</v>
          </cell>
        </row>
        <row r="29">
          <cell r="I29" t="str">
            <v>Moldova</v>
          </cell>
        </row>
        <row r="30">
          <cell r="I30" t="str">
            <v>Bulgaria</v>
          </cell>
        </row>
        <row r="31">
          <cell r="I31" t="str">
            <v>Germany</v>
          </cell>
        </row>
        <row r="32">
          <cell r="I32" t="str">
            <v>Armenia</v>
          </cell>
        </row>
        <row r="33">
          <cell r="I33" t="str">
            <v>Italy</v>
          </cell>
        </row>
        <row r="34">
          <cell r="I34" t="str">
            <v>Turkey</v>
          </cell>
        </row>
        <row r="35">
          <cell r="I35" t="str">
            <v>Ukraine</v>
          </cell>
        </row>
        <row r="36">
          <cell r="I36" t="str">
            <v>Netherlands</v>
          </cell>
        </row>
        <row r="37">
          <cell r="I37" t="str">
            <v>France</v>
          </cell>
        </row>
        <row r="38">
          <cell r="I38" t="str">
            <v>Spain</v>
          </cell>
        </row>
        <row r="39">
          <cell r="I39" t="str">
            <v>Belgium</v>
          </cell>
        </row>
        <row r="40">
          <cell r="I40" t="str">
            <v>United Kingdom (Continental)</v>
          </cell>
        </row>
        <row r="41">
          <cell r="I41" t="str">
            <v>Switzerland</v>
          </cell>
        </row>
        <row r="42">
          <cell r="I42" t="str">
            <v>Cyprus</v>
          </cell>
        </row>
      </sheetData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LookupATFMCause"/>
      <sheetName val="BO_Delay"/>
      <sheetName val="BO_Traffic"/>
      <sheetName val="Analysis"/>
      <sheetName val="CheCk MT"/>
      <sheetName val="Chart"/>
      <sheetName val="ANNEX_PIVOT"/>
      <sheetName val="Sheet3"/>
      <sheetName val="ANNEX"/>
    </sheetNames>
    <sheetDataSet>
      <sheetData sheetId="0"/>
      <sheetData sheetId="1"/>
      <sheetData sheetId="2">
        <row r="1">
          <cell r="A1" t="str">
            <v>Year</v>
          </cell>
          <cell r="B1" t="str">
            <v>Month</v>
          </cell>
          <cell r="C1" t="str">
            <v>Stat Aua Code</v>
          </cell>
          <cell r="D1" t="str">
            <v>Stat Aua Name</v>
          </cell>
          <cell r="E1" t="str">
            <v>Cfmu Reason Code</v>
          </cell>
          <cell r="F1" t="str">
            <v>Cfmu Reason Description</v>
          </cell>
          <cell r="G1" t="str">
            <v>Enroute Delay</v>
          </cell>
        </row>
        <row r="2">
          <cell r="A2">
            <v>2004</v>
          </cell>
          <cell r="B2">
            <v>1</v>
          </cell>
          <cell r="C2" t="str">
            <v>EDBBALL</v>
          </cell>
          <cell r="D2" t="str">
            <v>Berlin</v>
          </cell>
          <cell r="E2" t="str">
            <v>C</v>
          </cell>
          <cell r="F2" t="str">
            <v>ATC CAPACITY</v>
          </cell>
          <cell r="G2">
            <v>1339</v>
          </cell>
        </row>
        <row r="3">
          <cell r="A3">
            <v>2004</v>
          </cell>
          <cell r="B3">
            <v>1</v>
          </cell>
          <cell r="C3" t="str">
            <v>EDFFALL</v>
          </cell>
          <cell r="D3" t="str">
            <v>Langen</v>
          </cell>
          <cell r="E3" t="str">
            <v>C</v>
          </cell>
          <cell r="F3" t="str">
            <v>ATC CAPACITY</v>
          </cell>
          <cell r="G3">
            <v>3528</v>
          </cell>
        </row>
        <row r="4">
          <cell r="A4">
            <v>2004</v>
          </cell>
          <cell r="B4">
            <v>1</v>
          </cell>
          <cell r="C4" t="str">
            <v>EDFFALL</v>
          </cell>
          <cell r="D4" t="str">
            <v>Langen</v>
          </cell>
          <cell r="E4" t="str">
            <v>S</v>
          </cell>
          <cell r="F4" t="str">
            <v>ATC STAFFING</v>
          </cell>
          <cell r="G4">
            <v>5496</v>
          </cell>
        </row>
        <row r="5">
          <cell r="A5">
            <v>2004</v>
          </cell>
          <cell r="B5">
            <v>1</v>
          </cell>
          <cell r="C5" t="str">
            <v>EDMMACC</v>
          </cell>
          <cell r="D5" t="str">
            <v>Munchen</v>
          </cell>
          <cell r="E5" t="str">
            <v>S</v>
          </cell>
          <cell r="F5" t="str">
            <v>ATC STAFFING</v>
          </cell>
          <cell r="G5">
            <v>124</v>
          </cell>
        </row>
        <row r="6">
          <cell r="A6">
            <v>2004</v>
          </cell>
          <cell r="B6">
            <v>1</v>
          </cell>
          <cell r="C6" t="str">
            <v>EDMMACC</v>
          </cell>
          <cell r="D6" t="str">
            <v>Munchen</v>
          </cell>
          <cell r="E6" t="str">
            <v>T</v>
          </cell>
          <cell r="F6" t="str">
            <v>ATC EQUIPMENT</v>
          </cell>
          <cell r="G6">
            <v>4935</v>
          </cell>
        </row>
        <row r="7">
          <cell r="A7">
            <v>2004</v>
          </cell>
          <cell r="B7">
            <v>1</v>
          </cell>
          <cell r="C7" t="str">
            <v>EDYYUAC</v>
          </cell>
          <cell r="D7" t="str">
            <v>Maastricht</v>
          </cell>
          <cell r="E7" t="str">
            <v>C</v>
          </cell>
          <cell r="F7" t="str">
            <v>ATC CAPACITY</v>
          </cell>
          <cell r="G7">
            <v>32551</v>
          </cell>
        </row>
        <row r="8">
          <cell r="A8">
            <v>2004</v>
          </cell>
          <cell r="B8">
            <v>1</v>
          </cell>
          <cell r="C8" t="str">
            <v>EDYYUAC</v>
          </cell>
          <cell r="D8" t="str">
            <v>Maastricht</v>
          </cell>
          <cell r="E8" t="str">
            <v>O</v>
          </cell>
          <cell r="F8" t="str">
            <v>OTHER</v>
          </cell>
          <cell r="G8">
            <v>10180</v>
          </cell>
        </row>
        <row r="9">
          <cell r="A9">
            <v>2004</v>
          </cell>
          <cell r="B9">
            <v>1</v>
          </cell>
          <cell r="C9" t="str">
            <v>EDYYUAC</v>
          </cell>
          <cell r="D9" t="str">
            <v>Maastricht</v>
          </cell>
          <cell r="E9" t="str">
            <v>S</v>
          </cell>
          <cell r="F9" t="str">
            <v>ATC STAFFING</v>
          </cell>
          <cell r="G9">
            <v>1097</v>
          </cell>
        </row>
        <row r="10">
          <cell r="A10">
            <v>2004</v>
          </cell>
          <cell r="B10">
            <v>1</v>
          </cell>
          <cell r="C10" t="str">
            <v>EDYYUAC</v>
          </cell>
          <cell r="D10" t="str">
            <v>Maastricht</v>
          </cell>
          <cell r="E10" t="str">
            <v>T</v>
          </cell>
          <cell r="F10" t="str">
            <v>ATC EQUIPMENT</v>
          </cell>
          <cell r="G10">
            <v>1251</v>
          </cell>
        </row>
        <row r="11">
          <cell r="A11">
            <v>2004</v>
          </cell>
          <cell r="B11">
            <v>1</v>
          </cell>
          <cell r="C11" t="str">
            <v>EGCCACC</v>
          </cell>
          <cell r="D11" t="str">
            <v>Manchester</v>
          </cell>
          <cell r="E11" t="str">
            <v>C</v>
          </cell>
          <cell r="F11" t="str">
            <v>ATC CAPACITY</v>
          </cell>
          <cell r="G11">
            <v>6025</v>
          </cell>
        </row>
        <row r="12">
          <cell r="A12">
            <v>2004</v>
          </cell>
          <cell r="B12">
            <v>1</v>
          </cell>
          <cell r="C12" t="str">
            <v>EGPXACC</v>
          </cell>
          <cell r="D12" t="str">
            <v>Scottish</v>
          </cell>
          <cell r="E12" t="str">
            <v>C</v>
          </cell>
          <cell r="F12" t="str">
            <v>ATC CAPACITY</v>
          </cell>
          <cell r="G12">
            <v>1798</v>
          </cell>
        </row>
        <row r="13">
          <cell r="A13">
            <v>2004</v>
          </cell>
          <cell r="B13">
            <v>1</v>
          </cell>
          <cell r="C13" t="str">
            <v>EGPXACC</v>
          </cell>
          <cell r="D13" t="str">
            <v>Scottish</v>
          </cell>
          <cell r="E13" t="str">
            <v>W</v>
          </cell>
          <cell r="F13" t="str">
            <v>WEATHER</v>
          </cell>
          <cell r="G13">
            <v>64</v>
          </cell>
        </row>
        <row r="14">
          <cell r="A14">
            <v>2004</v>
          </cell>
          <cell r="B14">
            <v>1</v>
          </cell>
          <cell r="C14" t="str">
            <v>EGTTACC</v>
          </cell>
          <cell r="D14" t="str">
            <v>London AC</v>
          </cell>
          <cell r="E14" t="str">
            <v>C</v>
          </cell>
          <cell r="F14" t="str">
            <v>ATC CAPACITY</v>
          </cell>
          <cell r="G14">
            <v>26074</v>
          </cell>
        </row>
        <row r="15">
          <cell r="A15">
            <v>2004</v>
          </cell>
          <cell r="B15">
            <v>1</v>
          </cell>
          <cell r="C15" t="str">
            <v>EGTTACC</v>
          </cell>
          <cell r="D15" t="str">
            <v>London AC</v>
          </cell>
          <cell r="E15" t="str">
            <v>M</v>
          </cell>
          <cell r="F15" t="str">
            <v>MILITARY ACTIVITY</v>
          </cell>
          <cell r="G15">
            <v>536</v>
          </cell>
        </row>
        <row r="16">
          <cell r="A16">
            <v>2004</v>
          </cell>
          <cell r="B16">
            <v>1</v>
          </cell>
          <cell r="C16" t="str">
            <v>EGTTACC</v>
          </cell>
          <cell r="D16" t="str">
            <v>London AC</v>
          </cell>
          <cell r="E16" t="str">
            <v>O</v>
          </cell>
          <cell r="F16" t="str">
            <v>OTHER</v>
          </cell>
          <cell r="G16">
            <v>307</v>
          </cell>
        </row>
        <row r="17">
          <cell r="A17">
            <v>2004</v>
          </cell>
          <cell r="B17">
            <v>1</v>
          </cell>
          <cell r="C17" t="str">
            <v>EGTTACC</v>
          </cell>
          <cell r="D17" t="str">
            <v>London AC</v>
          </cell>
          <cell r="E17" t="str">
            <v>R</v>
          </cell>
          <cell r="F17" t="str">
            <v>ACT ROUTEINGS</v>
          </cell>
          <cell r="G17">
            <v>23</v>
          </cell>
        </row>
        <row r="18">
          <cell r="A18">
            <v>2004</v>
          </cell>
          <cell r="B18">
            <v>1</v>
          </cell>
          <cell r="C18" t="str">
            <v>EGTTACC</v>
          </cell>
          <cell r="D18" t="str">
            <v>London AC</v>
          </cell>
          <cell r="E18" t="str">
            <v>S</v>
          </cell>
          <cell r="F18" t="str">
            <v>ATC STAFFING</v>
          </cell>
          <cell r="G18">
            <v>8920</v>
          </cell>
        </row>
        <row r="19">
          <cell r="A19">
            <v>2004</v>
          </cell>
          <cell r="B19">
            <v>1</v>
          </cell>
          <cell r="C19" t="str">
            <v>EGTTACC</v>
          </cell>
          <cell r="D19" t="str">
            <v>London AC</v>
          </cell>
          <cell r="E19" t="str">
            <v>T</v>
          </cell>
          <cell r="F19" t="str">
            <v>ATC EQUIPMENT</v>
          </cell>
          <cell r="G19">
            <v>6661</v>
          </cell>
        </row>
        <row r="20">
          <cell r="A20">
            <v>2004</v>
          </cell>
          <cell r="B20">
            <v>1</v>
          </cell>
          <cell r="C20" t="str">
            <v>EGTTACC</v>
          </cell>
          <cell r="D20" t="str">
            <v>London AC</v>
          </cell>
          <cell r="E20" t="str">
            <v>W</v>
          </cell>
          <cell r="F20" t="str">
            <v>WEATHER</v>
          </cell>
          <cell r="G20">
            <v>832</v>
          </cell>
        </row>
        <row r="21">
          <cell r="A21">
            <v>2004</v>
          </cell>
          <cell r="B21">
            <v>1</v>
          </cell>
          <cell r="C21" t="str">
            <v>EGTTTC</v>
          </cell>
          <cell r="D21" t="str">
            <v>London TC</v>
          </cell>
          <cell r="E21" t="str">
            <v>C</v>
          </cell>
          <cell r="F21" t="str">
            <v>ATC CAPACITY</v>
          </cell>
          <cell r="G21">
            <v>1450</v>
          </cell>
        </row>
        <row r="22">
          <cell r="A22">
            <v>2004</v>
          </cell>
          <cell r="B22">
            <v>1</v>
          </cell>
          <cell r="C22" t="str">
            <v>EGTTTC</v>
          </cell>
          <cell r="D22" t="str">
            <v>London TC</v>
          </cell>
          <cell r="E22" t="str">
            <v>T</v>
          </cell>
          <cell r="F22" t="str">
            <v>ATC EQUIPMENT</v>
          </cell>
          <cell r="G22">
            <v>260</v>
          </cell>
        </row>
        <row r="23">
          <cell r="A23">
            <v>2004</v>
          </cell>
          <cell r="B23">
            <v>1</v>
          </cell>
          <cell r="C23" t="str">
            <v>EHAAACC</v>
          </cell>
          <cell r="D23" t="str">
            <v>Amsterdam</v>
          </cell>
          <cell r="E23" t="str">
            <v>C</v>
          </cell>
          <cell r="F23" t="str">
            <v>ATC CAPACITY</v>
          </cell>
          <cell r="G23">
            <v>714</v>
          </cell>
        </row>
        <row r="24">
          <cell r="A24">
            <v>2004</v>
          </cell>
          <cell r="B24">
            <v>1</v>
          </cell>
          <cell r="C24" t="str">
            <v>EIDWACC</v>
          </cell>
          <cell r="D24" t="str">
            <v>Dublin</v>
          </cell>
          <cell r="E24" t="str">
            <v>C</v>
          </cell>
          <cell r="F24" t="str">
            <v>ATC CAPACITY</v>
          </cell>
          <cell r="G24">
            <v>889</v>
          </cell>
        </row>
        <row r="25">
          <cell r="A25">
            <v>2004</v>
          </cell>
          <cell r="B25">
            <v>1</v>
          </cell>
          <cell r="C25" t="str">
            <v>EKDKACC</v>
          </cell>
          <cell r="D25" t="str">
            <v>Kobenhavn</v>
          </cell>
          <cell r="E25" t="str">
            <v>T</v>
          </cell>
          <cell r="F25" t="str">
            <v>ATC EQUIPMENT</v>
          </cell>
          <cell r="G25">
            <v>3964</v>
          </cell>
        </row>
        <row r="26">
          <cell r="A26">
            <v>2004</v>
          </cell>
          <cell r="B26">
            <v>1</v>
          </cell>
          <cell r="C26" t="str">
            <v>EPWWACC</v>
          </cell>
          <cell r="D26" t="str">
            <v>Warszawa</v>
          </cell>
          <cell r="E26" t="str">
            <v>C</v>
          </cell>
          <cell r="F26" t="str">
            <v>ATC CAPACITY</v>
          </cell>
          <cell r="G26">
            <v>3894</v>
          </cell>
        </row>
        <row r="27">
          <cell r="A27">
            <v>2004</v>
          </cell>
          <cell r="B27">
            <v>1</v>
          </cell>
          <cell r="C27" t="str">
            <v>EPWWACC</v>
          </cell>
          <cell r="D27" t="str">
            <v>Warszawa</v>
          </cell>
          <cell r="E27" t="str">
            <v>O</v>
          </cell>
          <cell r="F27" t="str">
            <v>OTHER</v>
          </cell>
          <cell r="G27">
            <v>197</v>
          </cell>
        </row>
        <row r="28">
          <cell r="A28">
            <v>2004</v>
          </cell>
          <cell r="B28">
            <v>1</v>
          </cell>
          <cell r="C28" t="str">
            <v>GCCCACC</v>
          </cell>
          <cell r="D28" t="str">
            <v>Canarias</v>
          </cell>
          <cell r="E28" t="str">
            <v>C</v>
          </cell>
          <cell r="F28" t="str">
            <v>ATC CAPACITY</v>
          </cell>
          <cell r="G28">
            <v>10547</v>
          </cell>
        </row>
        <row r="29">
          <cell r="A29">
            <v>2004</v>
          </cell>
          <cell r="B29">
            <v>1</v>
          </cell>
          <cell r="C29" t="str">
            <v>GCCCACC</v>
          </cell>
          <cell r="D29" t="str">
            <v>Canarias</v>
          </cell>
          <cell r="E29" t="str">
            <v>G</v>
          </cell>
          <cell r="F29" t="str">
            <v>AERODROME CAPACITY</v>
          </cell>
          <cell r="G29">
            <v>528</v>
          </cell>
        </row>
        <row r="30">
          <cell r="A30">
            <v>2004</v>
          </cell>
          <cell r="B30">
            <v>1</v>
          </cell>
          <cell r="C30" t="str">
            <v>GCCCACC</v>
          </cell>
          <cell r="D30" t="str">
            <v>Canarias</v>
          </cell>
          <cell r="E30" t="str">
            <v>S</v>
          </cell>
          <cell r="F30" t="str">
            <v>ATC STAFFING</v>
          </cell>
          <cell r="G30">
            <v>352</v>
          </cell>
        </row>
        <row r="31">
          <cell r="A31">
            <v>2004</v>
          </cell>
          <cell r="B31">
            <v>1</v>
          </cell>
          <cell r="C31" t="str">
            <v>LECBACC</v>
          </cell>
          <cell r="D31" t="str">
            <v>Barcelona AC+AP</v>
          </cell>
          <cell r="E31" t="str">
            <v>C</v>
          </cell>
          <cell r="F31" t="str">
            <v>ATC CAPACITY</v>
          </cell>
          <cell r="G31">
            <v>11373</v>
          </cell>
        </row>
        <row r="32">
          <cell r="A32">
            <v>2004</v>
          </cell>
          <cell r="B32">
            <v>1</v>
          </cell>
          <cell r="C32" t="str">
            <v>LECMALL</v>
          </cell>
          <cell r="D32" t="str">
            <v>Madrid</v>
          </cell>
          <cell r="E32" t="str">
            <v>C</v>
          </cell>
          <cell r="F32" t="str">
            <v>ATC CAPACITY</v>
          </cell>
          <cell r="G32">
            <v>6553</v>
          </cell>
        </row>
        <row r="33">
          <cell r="A33">
            <v>2004</v>
          </cell>
          <cell r="B33">
            <v>1</v>
          </cell>
          <cell r="C33" t="str">
            <v>LECMALL</v>
          </cell>
          <cell r="D33" t="str">
            <v>Madrid</v>
          </cell>
          <cell r="E33" t="str">
            <v>S</v>
          </cell>
          <cell r="F33" t="str">
            <v>ATC STAFFING</v>
          </cell>
          <cell r="G33">
            <v>85668</v>
          </cell>
        </row>
        <row r="34">
          <cell r="A34">
            <v>2004</v>
          </cell>
          <cell r="B34">
            <v>1</v>
          </cell>
          <cell r="C34" t="str">
            <v>LECSACC</v>
          </cell>
          <cell r="D34" t="str">
            <v>Sevilla</v>
          </cell>
          <cell r="E34" t="str">
            <v>C</v>
          </cell>
          <cell r="F34" t="str">
            <v>ATC CAPACITY</v>
          </cell>
          <cell r="G34">
            <v>894</v>
          </cell>
        </row>
        <row r="35">
          <cell r="A35">
            <v>2004</v>
          </cell>
          <cell r="B35">
            <v>1</v>
          </cell>
          <cell r="C35" t="str">
            <v>LFBBALL</v>
          </cell>
          <cell r="D35" t="str">
            <v>Bordeaux</v>
          </cell>
          <cell r="E35" t="str">
            <v>C</v>
          </cell>
          <cell r="F35" t="str">
            <v>ATC CAPACITY</v>
          </cell>
          <cell r="G35">
            <v>1977</v>
          </cell>
        </row>
        <row r="36">
          <cell r="A36">
            <v>2004</v>
          </cell>
          <cell r="B36">
            <v>1</v>
          </cell>
          <cell r="C36" t="str">
            <v>LFBBALL</v>
          </cell>
          <cell r="D36" t="str">
            <v>Bordeaux</v>
          </cell>
          <cell r="E36" t="str">
            <v>O</v>
          </cell>
          <cell r="F36" t="str">
            <v>OTHER</v>
          </cell>
          <cell r="G36">
            <v>304</v>
          </cell>
        </row>
        <row r="37">
          <cell r="A37">
            <v>2004</v>
          </cell>
          <cell r="B37">
            <v>1</v>
          </cell>
          <cell r="C37" t="str">
            <v>LFBBALL</v>
          </cell>
          <cell r="D37" t="str">
            <v>Bordeaux</v>
          </cell>
          <cell r="E37" t="str">
            <v>S</v>
          </cell>
          <cell r="F37" t="str">
            <v>ATC STAFFING</v>
          </cell>
          <cell r="G37">
            <v>896</v>
          </cell>
        </row>
        <row r="38">
          <cell r="A38">
            <v>2004</v>
          </cell>
          <cell r="B38">
            <v>1</v>
          </cell>
          <cell r="C38" t="str">
            <v>LFEEACC</v>
          </cell>
          <cell r="D38" t="str">
            <v>Reims</v>
          </cell>
          <cell r="E38" t="str">
            <v>C</v>
          </cell>
          <cell r="F38" t="str">
            <v>ATC CAPACITY</v>
          </cell>
          <cell r="G38">
            <v>11426</v>
          </cell>
        </row>
        <row r="39">
          <cell r="A39">
            <v>2004</v>
          </cell>
          <cell r="B39">
            <v>1</v>
          </cell>
          <cell r="C39" t="str">
            <v>LFEEACC</v>
          </cell>
          <cell r="D39" t="str">
            <v>Reims</v>
          </cell>
          <cell r="E39" t="str">
            <v>M</v>
          </cell>
          <cell r="F39" t="str">
            <v>MILITARY ACTIVITY</v>
          </cell>
          <cell r="G39">
            <v>1771</v>
          </cell>
        </row>
        <row r="40">
          <cell r="A40">
            <v>2004</v>
          </cell>
          <cell r="B40">
            <v>1</v>
          </cell>
          <cell r="C40" t="str">
            <v>LFFFALL</v>
          </cell>
          <cell r="D40" t="str">
            <v>Paris</v>
          </cell>
          <cell r="E40" t="str">
            <v>C</v>
          </cell>
          <cell r="F40" t="str">
            <v>ATC CAPACITY</v>
          </cell>
          <cell r="G40">
            <v>25529</v>
          </cell>
        </row>
        <row r="41">
          <cell r="A41">
            <v>2004</v>
          </cell>
          <cell r="B41">
            <v>1</v>
          </cell>
          <cell r="C41" t="str">
            <v>LFFFALL</v>
          </cell>
          <cell r="D41" t="str">
            <v>Paris</v>
          </cell>
          <cell r="E41" t="str">
            <v>M</v>
          </cell>
          <cell r="F41" t="str">
            <v>MILITARY ACTIVITY</v>
          </cell>
          <cell r="G41">
            <v>62</v>
          </cell>
        </row>
        <row r="42">
          <cell r="A42">
            <v>2004</v>
          </cell>
          <cell r="B42">
            <v>1</v>
          </cell>
          <cell r="C42" t="str">
            <v>LFFFALL</v>
          </cell>
          <cell r="D42" t="str">
            <v>Paris</v>
          </cell>
          <cell r="E42" t="str">
            <v>W</v>
          </cell>
          <cell r="F42" t="str">
            <v>WEATHER</v>
          </cell>
          <cell r="G42">
            <v>474</v>
          </cell>
        </row>
        <row r="43">
          <cell r="A43">
            <v>2004</v>
          </cell>
          <cell r="B43">
            <v>1</v>
          </cell>
          <cell r="C43" t="str">
            <v>LIBBACC</v>
          </cell>
          <cell r="D43" t="str">
            <v>Brindisi</v>
          </cell>
          <cell r="E43" t="str">
            <v>I</v>
          </cell>
          <cell r="F43" t="str">
            <v>ATC IND ACTION</v>
          </cell>
          <cell r="G43">
            <v>118</v>
          </cell>
        </row>
        <row r="44">
          <cell r="A44">
            <v>2004</v>
          </cell>
          <cell r="B44">
            <v>1</v>
          </cell>
          <cell r="C44" t="str">
            <v>LIMMACC</v>
          </cell>
          <cell r="D44" t="str">
            <v>Milano</v>
          </cell>
          <cell r="E44" t="str">
            <v>C</v>
          </cell>
          <cell r="F44" t="str">
            <v>ATC CAPACITY</v>
          </cell>
          <cell r="G44">
            <v>1863</v>
          </cell>
        </row>
        <row r="45">
          <cell r="A45">
            <v>2004</v>
          </cell>
          <cell r="B45">
            <v>1</v>
          </cell>
          <cell r="C45" t="str">
            <v>LIMMACC</v>
          </cell>
          <cell r="D45" t="str">
            <v>Milano</v>
          </cell>
          <cell r="E45" t="str">
            <v>I</v>
          </cell>
          <cell r="F45" t="str">
            <v>ATC IND ACTION</v>
          </cell>
          <cell r="G45">
            <v>1464</v>
          </cell>
        </row>
        <row r="46">
          <cell r="A46">
            <v>2004</v>
          </cell>
          <cell r="B46">
            <v>1</v>
          </cell>
          <cell r="C46" t="str">
            <v>LIPPACC</v>
          </cell>
          <cell r="D46" t="str">
            <v>Padova</v>
          </cell>
          <cell r="E46" t="str">
            <v>C</v>
          </cell>
          <cell r="F46" t="str">
            <v>ATC CAPACITY</v>
          </cell>
          <cell r="G46">
            <v>2152</v>
          </cell>
        </row>
        <row r="47">
          <cell r="A47">
            <v>2004</v>
          </cell>
          <cell r="B47">
            <v>1</v>
          </cell>
          <cell r="C47" t="str">
            <v>LIPPACC</v>
          </cell>
          <cell r="D47" t="str">
            <v>Padova</v>
          </cell>
          <cell r="E47" t="str">
            <v>I</v>
          </cell>
          <cell r="F47" t="str">
            <v>ATC IND ACTION</v>
          </cell>
          <cell r="G47">
            <v>1200</v>
          </cell>
        </row>
        <row r="48">
          <cell r="A48">
            <v>2004</v>
          </cell>
          <cell r="B48">
            <v>1</v>
          </cell>
          <cell r="C48" t="str">
            <v>LIRRACC</v>
          </cell>
          <cell r="D48" t="str">
            <v>Roma</v>
          </cell>
          <cell r="E48" t="str">
            <v>C</v>
          </cell>
          <cell r="F48" t="str">
            <v>ATC CAPACITY</v>
          </cell>
          <cell r="G48">
            <v>2727</v>
          </cell>
        </row>
        <row r="49">
          <cell r="A49">
            <v>2004</v>
          </cell>
          <cell r="B49">
            <v>1</v>
          </cell>
          <cell r="C49" t="str">
            <v>LIRRACC</v>
          </cell>
          <cell r="D49" t="str">
            <v>Roma</v>
          </cell>
          <cell r="E49" t="str">
            <v>I</v>
          </cell>
          <cell r="F49" t="str">
            <v>ATC IND ACTION</v>
          </cell>
          <cell r="G49">
            <v>175</v>
          </cell>
        </row>
        <row r="50">
          <cell r="A50">
            <v>2004</v>
          </cell>
          <cell r="B50">
            <v>1</v>
          </cell>
          <cell r="C50" t="str">
            <v>LIRRACC</v>
          </cell>
          <cell r="D50" t="str">
            <v>Roma</v>
          </cell>
          <cell r="E50" t="str">
            <v>T</v>
          </cell>
          <cell r="F50" t="str">
            <v>ATC EQUIPMENT</v>
          </cell>
          <cell r="G50">
            <v>517</v>
          </cell>
        </row>
        <row r="51">
          <cell r="A51">
            <v>2004</v>
          </cell>
          <cell r="B51">
            <v>1</v>
          </cell>
          <cell r="C51" t="str">
            <v>LJLAACC</v>
          </cell>
          <cell r="D51" t="str">
            <v>Ljubjana</v>
          </cell>
          <cell r="E51" t="str">
            <v>T</v>
          </cell>
          <cell r="F51" t="str">
            <v>ATC EQUIPMENT</v>
          </cell>
          <cell r="G51">
            <v>18004</v>
          </cell>
        </row>
        <row r="52">
          <cell r="A52">
            <v>2004</v>
          </cell>
          <cell r="B52">
            <v>1</v>
          </cell>
          <cell r="C52" t="str">
            <v>LKAAACC</v>
          </cell>
          <cell r="D52" t="str">
            <v>Praha</v>
          </cell>
          <cell r="E52" t="str">
            <v>C</v>
          </cell>
          <cell r="F52" t="str">
            <v>ATC CAPACITY</v>
          </cell>
          <cell r="G52">
            <v>5510</v>
          </cell>
        </row>
        <row r="53">
          <cell r="A53">
            <v>2004</v>
          </cell>
          <cell r="B53">
            <v>1</v>
          </cell>
          <cell r="C53" t="str">
            <v>LKAAACC</v>
          </cell>
          <cell r="D53" t="str">
            <v>Praha</v>
          </cell>
          <cell r="E53" t="str">
            <v>S</v>
          </cell>
          <cell r="F53" t="str">
            <v>ATC STAFFING</v>
          </cell>
          <cell r="G53">
            <v>294</v>
          </cell>
        </row>
        <row r="54">
          <cell r="A54">
            <v>2004</v>
          </cell>
          <cell r="B54">
            <v>1</v>
          </cell>
          <cell r="C54" t="str">
            <v>LOVVACC</v>
          </cell>
          <cell r="D54" t="str">
            <v>Wien</v>
          </cell>
          <cell r="E54" t="str">
            <v>C</v>
          </cell>
          <cell r="F54" t="str">
            <v>ATC CAPACITY</v>
          </cell>
          <cell r="G54">
            <v>3361</v>
          </cell>
        </row>
        <row r="55">
          <cell r="A55">
            <v>2004</v>
          </cell>
          <cell r="B55">
            <v>1</v>
          </cell>
          <cell r="C55" t="str">
            <v>LOVVACC</v>
          </cell>
          <cell r="D55" t="str">
            <v>Wien</v>
          </cell>
          <cell r="E55" t="str">
            <v>W</v>
          </cell>
          <cell r="F55" t="str">
            <v>WEATHER</v>
          </cell>
          <cell r="G55">
            <v>150</v>
          </cell>
        </row>
        <row r="56">
          <cell r="A56">
            <v>2004</v>
          </cell>
          <cell r="B56">
            <v>1</v>
          </cell>
          <cell r="C56" t="str">
            <v>LPPCACC</v>
          </cell>
          <cell r="D56" t="str">
            <v>Lisboa</v>
          </cell>
          <cell r="E56" t="str">
            <v>C</v>
          </cell>
          <cell r="F56" t="str">
            <v>ATC CAPACITY</v>
          </cell>
          <cell r="G56">
            <v>262</v>
          </cell>
        </row>
        <row r="57">
          <cell r="A57">
            <v>2004</v>
          </cell>
          <cell r="B57">
            <v>1</v>
          </cell>
          <cell r="C57" t="str">
            <v>LSAGACC</v>
          </cell>
          <cell r="D57" t="str">
            <v>Geneva</v>
          </cell>
          <cell r="E57" t="str">
            <v>C</v>
          </cell>
          <cell r="F57" t="str">
            <v>ATC CAPACITY</v>
          </cell>
          <cell r="G57">
            <v>9184</v>
          </cell>
        </row>
        <row r="58">
          <cell r="A58">
            <v>2004</v>
          </cell>
          <cell r="B58">
            <v>1</v>
          </cell>
          <cell r="C58" t="str">
            <v>LSAGACC</v>
          </cell>
          <cell r="D58" t="str">
            <v>Geneva</v>
          </cell>
          <cell r="E58" t="str">
            <v>S</v>
          </cell>
          <cell r="F58" t="str">
            <v>ATC STAFFING</v>
          </cell>
          <cell r="G58">
            <v>439</v>
          </cell>
        </row>
        <row r="59">
          <cell r="A59">
            <v>2004</v>
          </cell>
          <cell r="B59">
            <v>1</v>
          </cell>
          <cell r="C59" t="str">
            <v>LSAZACC</v>
          </cell>
          <cell r="D59" t="str">
            <v>Zurich</v>
          </cell>
          <cell r="E59" t="str">
            <v>C</v>
          </cell>
          <cell r="F59" t="str">
            <v>ATC CAPACITY</v>
          </cell>
          <cell r="G59">
            <v>33825</v>
          </cell>
        </row>
        <row r="60">
          <cell r="A60">
            <v>2004</v>
          </cell>
          <cell r="B60">
            <v>1</v>
          </cell>
          <cell r="C60" t="str">
            <v>LSAZACC</v>
          </cell>
          <cell r="D60" t="str">
            <v>Zurich</v>
          </cell>
          <cell r="E60" t="str">
            <v>R</v>
          </cell>
          <cell r="F60" t="str">
            <v>ACT ROUTEINGS</v>
          </cell>
          <cell r="G60">
            <v>1086</v>
          </cell>
        </row>
        <row r="61">
          <cell r="A61">
            <v>2004</v>
          </cell>
          <cell r="B61">
            <v>2</v>
          </cell>
          <cell r="C61" t="str">
            <v>EDBBALL</v>
          </cell>
          <cell r="D61" t="str">
            <v>Berlin</v>
          </cell>
          <cell r="E61" t="str">
            <v>C</v>
          </cell>
          <cell r="F61" t="str">
            <v>ATC CAPACITY</v>
          </cell>
          <cell r="G61">
            <v>1569</v>
          </cell>
        </row>
        <row r="62">
          <cell r="A62">
            <v>2004</v>
          </cell>
          <cell r="B62">
            <v>2</v>
          </cell>
          <cell r="C62" t="str">
            <v>EDFFALL</v>
          </cell>
          <cell r="D62" t="str">
            <v>Langen</v>
          </cell>
          <cell r="E62" t="str">
            <v>C</v>
          </cell>
          <cell r="F62" t="str">
            <v>ATC CAPACITY</v>
          </cell>
          <cell r="G62">
            <v>880</v>
          </cell>
        </row>
        <row r="63">
          <cell r="A63">
            <v>2004</v>
          </cell>
          <cell r="B63">
            <v>2</v>
          </cell>
          <cell r="C63" t="str">
            <v>EDFFALL</v>
          </cell>
          <cell r="D63" t="str">
            <v>Langen</v>
          </cell>
          <cell r="E63" t="str">
            <v>S</v>
          </cell>
          <cell r="F63" t="str">
            <v>ATC STAFFING</v>
          </cell>
          <cell r="G63">
            <v>12629</v>
          </cell>
        </row>
        <row r="64">
          <cell r="A64">
            <v>2004</v>
          </cell>
          <cell r="B64">
            <v>2</v>
          </cell>
          <cell r="C64" t="str">
            <v>EDMMACC</v>
          </cell>
          <cell r="D64" t="str">
            <v>Munchen</v>
          </cell>
          <cell r="E64" t="str">
            <v>C</v>
          </cell>
          <cell r="F64" t="str">
            <v>ATC CAPACITY</v>
          </cell>
          <cell r="G64">
            <v>1438</v>
          </cell>
        </row>
        <row r="65">
          <cell r="A65">
            <v>2004</v>
          </cell>
          <cell r="B65">
            <v>2</v>
          </cell>
          <cell r="C65" t="str">
            <v>EDUUUAC</v>
          </cell>
          <cell r="D65" t="str">
            <v>Rhein</v>
          </cell>
          <cell r="E65" t="str">
            <v>C</v>
          </cell>
          <cell r="F65" t="str">
            <v>ATC CAPACITY</v>
          </cell>
          <cell r="G65">
            <v>129</v>
          </cell>
        </row>
        <row r="66">
          <cell r="A66">
            <v>2004</v>
          </cell>
          <cell r="B66">
            <v>2</v>
          </cell>
          <cell r="C66" t="str">
            <v>EDUUUAC</v>
          </cell>
          <cell r="D66" t="str">
            <v>Rhein</v>
          </cell>
          <cell r="E66" t="str">
            <v>S</v>
          </cell>
          <cell r="F66" t="str">
            <v>ATC STAFFING</v>
          </cell>
          <cell r="G66">
            <v>601</v>
          </cell>
        </row>
        <row r="67">
          <cell r="A67">
            <v>2004</v>
          </cell>
          <cell r="B67">
            <v>2</v>
          </cell>
          <cell r="C67" t="str">
            <v>EDYYUAC</v>
          </cell>
          <cell r="D67" t="str">
            <v>Maastricht</v>
          </cell>
          <cell r="E67" t="str">
            <v>C</v>
          </cell>
          <cell r="F67" t="str">
            <v>ATC CAPACITY</v>
          </cell>
          <cell r="G67">
            <v>43734</v>
          </cell>
        </row>
        <row r="68">
          <cell r="A68">
            <v>2004</v>
          </cell>
          <cell r="B68">
            <v>2</v>
          </cell>
          <cell r="C68" t="str">
            <v>EDYYUAC</v>
          </cell>
          <cell r="D68" t="str">
            <v>Maastricht</v>
          </cell>
          <cell r="E68" t="str">
            <v>M</v>
          </cell>
          <cell r="F68" t="str">
            <v>MILITARY ACTIVITY</v>
          </cell>
          <cell r="G68">
            <v>1044</v>
          </cell>
        </row>
        <row r="69">
          <cell r="A69">
            <v>2004</v>
          </cell>
          <cell r="B69">
            <v>2</v>
          </cell>
          <cell r="C69" t="str">
            <v>EDYYUAC</v>
          </cell>
          <cell r="D69" t="str">
            <v>Maastricht</v>
          </cell>
          <cell r="E69" t="str">
            <v>O</v>
          </cell>
          <cell r="F69" t="str">
            <v>OTHER</v>
          </cell>
          <cell r="G69">
            <v>7795</v>
          </cell>
        </row>
        <row r="70">
          <cell r="A70">
            <v>2004</v>
          </cell>
          <cell r="B70">
            <v>2</v>
          </cell>
          <cell r="C70" t="str">
            <v>EDYYUAC</v>
          </cell>
          <cell r="D70" t="str">
            <v>Maastricht</v>
          </cell>
          <cell r="E70" t="str">
            <v>S</v>
          </cell>
          <cell r="F70" t="str">
            <v>ATC STAFFING</v>
          </cell>
          <cell r="G70">
            <v>3085</v>
          </cell>
        </row>
        <row r="71">
          <cell r="A71">
            <v>2004</v>
          </cell>
          <cell r="B71">
            <v>2</v>
          </cell>
          <cell r="C71" t="str">
            <v>EFESACC</v>
          </cell>
          <cell r="D71" t="str">
            <v>Tampere</v>
          </cell>
          <cell r="E71" t="str">
            <v>T</v>
          </cell>
          <cell r="F71" t="str">
            <v>ATC EQUIPMENT</v>
          </cell>
          <cell r="G71">
            <v>141</v>
          </cell>
        </row>
        <row r="72">
          <cell r="A72">
            <v>2004</v>
          </cell>
          <cell r="B72">
            <v>2</v>
          </cell>
          <cell r="C72" t="str">
            <v>EGCCACC</v>
          </cell>
          <cell r="D72" t="str">
            <v>Manchester</v>
          </cell>
          <cell r="E72" t="str">
            <v>C</v>
          </cell>
          <cell r="F72" t="str">
            <v>ATC CAPACITY</v>
          </cell>
          <cell r="G72">
            <v>8734</v>
          </cell>
        </row>
        <row r="73">
          <cell r="A73">
            <v>2004</v>
          </cell>
          <cell r="B73">
            <v>2</v>
          </cell>
          <cell r="C73" t="str">
            <v>EGCCACC</v>
          </cell>
          <cell r="D73" t="str">
            <v>Manchester</v>
          </cell>
          <cell r="E73" t="str">
            <v>S</v>
          </cell>
          <cell r="F73" t="str">
            <v>ATC STAFFING</v>
          </cell>
          <cell r="G73">
            <v>304</v>
          </cell>
        </row>
        <row r="74">
          <cell r="A74">
            <v>2004</v>
          </cell>
          <cell r="B74">
            <v>2</v>
          </cell>
          <cell r="C74" t="str">
            <v>EGCCACC</v>
          </cell>
          <cell r="D74" t="str">
            <v>Manchester</v>
          </cell>
          <cell r="E74" t="str">
            <v>T</v>
          </cell>
          <cell r="F74" t="str">
            <v>ATC EQUIPMENT</v>
          </cell>
          <cell r="G74">
            <v>25</v>
          </cell>
        </row>
        <row r="75">
          <cell r="A75">
            <v>2004</v>
          </cell>
          <cell r="B75">
            <v>2</v>
          </cell>
          <cell r="C75" t="str">
            <v>EGCCACC</v>
          </cell>
          <cell r="D75" t="str">
            <v>Manchester</v>
          </cell>
          <cell r="E75" t="str">
            <v>W</v>
          </cell>
          <cell r="F75" t="str">
            <v>WEATHER</v>
          </cell>
          <cell r="G75">
            <v>338</v>
          </cell>
        </row>
        <row r="76">
          <cell r="A76">
            <v>2004</v>
          </cell>
          <cell r="B76">
            <v>2</v>
          </cell>
          <cell r="C76" t="str">
            <v>EGPXACC</v>
          </cell>
          <cell r="D76" t="str">
            <v>Scottish</v>
          </cell>
          <cell r="E76" t="str">
            <v>C</v>
          </cell>
          <cell r="F76" t="str">
            <v>ATC CAPACITY</v>
          </cell>
          <cell r="G76">
            <v>3115</v>
          </cell>
        </row>
        <row r="77">
          <cell r="A77">
            <v>2004</v>
          </cell>
          <cell r="B77">
            <v>2</v>
          </cell>
          <cell r="C77" t="str">
            <v>EGPXACC</v>
          </cell>
          <cell r="D77" t="str">
            <v>Scottish</v>
          </cell>
          <cell r="E77" t="str">
            <v>W</v>
          </cell>
          <cell r="F77" t="str">
            <v>WEATHER</v>
          </cell>
          <cell r="G77">
            <v>153</v>
          </cell>
        </row>
        <row r="78">
          <cell r="A78">
            <v>2004</v>
          </cell>
          <cell r="B78">
            <v>2</v>
          </cell>
          <cell r="C78" t="str">
            <v>EGTTACC</v>
          </cell>
          <cell r="D78" t="str">
            <v>London AC</v>
          </cell>
          <cell r="E78" t="str">
            <v>C</v>
          </cell>
          <cell r="F78" t="str">
            <v>ATC CAPACITY</v>
          </cell>
          <cell r="G78">
            <v>54232</v>
          </cell>
        </row>
        <row r="79">
          <cell r="A79">
            <v>2004</v>
          </cell>
          <cell r="B79">
            <v>2</v>
          </cell>
          <cell r="C79" t="str">
            <v>EGTTACC</v>
          </cell>
          <cell r="D79" t="str">
            <v>London AC</v>
          </cell>
          <cell r="E79" t="str">
            <v>M</v>
          </cell>
          <cell r="F79" t="str">
            <v>MILITARY ACTIVITY</v>
          </cell>
          <cell r="G79">
            <v>3754</v>
          </cell>
        </row>
        <row r="80">
          <cell r="A80">
            <v>2004</v>
          </cell>
          <cell r="B80">
            <v>2</v>
          </cell>
          <cell r="C80" t="str">
            <v>EGTTACC</v>
          </cell>
          <cell r="D80" t="str">
            <v>London AC</v>
          </cell>
          <cell r="E80" t="str">
            <v>O</v>
          </cell>
          <cell r="F80" t="str">
            <v>OTHER</v>
          </cell>
          <cell r="G80">
            <v>0</v>
          </cell>
        </row>
        <row r="81">
          <cell r="A81">
            <v>2004</v>
          </cell>
          <cell r="B81">
            <v>2</v>
          </cell>
          <cell r="C81" t="str">
            <v>EGTTACC</v>
          </cell>
          <cell r="D81" t="str">
            <v>London AC</v>
          </cell>
          <cell r="E81" t="str">
            <v>R</v>
          </cell>
          <cell r="F81" t="str">
            <v>ACT ROUTEINGS</v>
          </cell>
          <cell r="G81">
            <v>226</v>
          </cell>
        </row>
        <row r="82">
          <cell r="A82">
            <v>2004</v>
          </cell>
          <cell r="B82">
            <v>2</v>
          </cell>
          <cell r="C82" t="str">
            <v>EGTTACC</v>
          </cell>
          <cell r="D82" t="str">
            <v>London AC</v>
          </cell>
          <cell r="E82" t="str">
            <v>S</v>
          </cell>
          <cell r="F82" t="str">
            <v>ATC STAFFING</v>
          </cell>
          <cell r="G82">
            <v>20961</v>
          </cell>
        </row>
        <row r="83">
          <cell r="A83">
            <v>2004</v>
          </cell>
          <cell r="B83">
            <v>2</v>
          </cell>
          <cell r="C83" t="str">
            <v>EGTTACC</v>
          </cell>
          <cell r="D83" t="str">
            <v>London AC</v>
          </cell>
          <cell r="E83" t="str">
            <v>T</v>
          </cell>
          <cell r="F83" t="str">
            <v>ATC EQUIPMENT</v>
          </cell>
          <cell r="G83">
            <v>7734</v>
          </cell>
        </row>
        <row r="84">
          <cell r="A84">
            <v>2004</v>
          </cell>
          <cell r="B84">
            <v>2</v>
          </cell>
          <cell r="C84" t="str">
            <v>EGTTACC</v>
          </cell>
          <cell r="D84" t="str">
            <v>London AC</v>
          </cell>
          <cell r="E84" t="str">
            <v>W</v>
          </cell>
          <cell r="F84" t="str">
            <v>WEATHER</v>
          </cell>
          <cell r="G84">
            <v>2556</v>
          </cell>
        </row>
        <row r="85">
          <cell r="A85">
            <v>2004</v>
          </cell>
          <cell r="B85">
            <v>2</v>
          </cell>
          <cell r="C85" t="str">
            <v>EGTTTC</v>
          </cell>
          <cell r="D85" t="str">
            <v>London TC</v>
          </cell>
          <cell r="E85" t="str">
            <v>C</v>
          </cell>
          <cell r="F85" t="str">
            <v>ATC CAPACITY</v>
          </cell>
          <cell r="G85">
            <v>4824</v>
          </cell>
        </row>
        <row r="86">
          <cell r="A86">
            <v>2004</v>
          </cell>
          <cell r="B86">
            <v>2</v>
          </cell>
          <cell r="C86" t="str">
            <v>EGTTTC</v>
          </cell>
          <cell r="D86" t="str">
            <v>London TC</v>
          </cell>
          <cell r="E86" t="str">
            <v>O</v>
          </cell>
          <cell r="F86" t="str">
            <v>OTHER</v>
          </cell>
          <cell r="G86">
            <v>125</v>
          </cell>
        </row>
        <row r="87">
          <cell r="A87">
            <v>2004</v>
          </cell>
          <cell r="B87">
            <v>2</v>
          </cell>
          <cell r="C87" t="str">
            <v>EGTTTC</v>
          </cell>
          <cell r="D87" t="str">
            <v>London TC</v>
          </cell>
          <cell r="E87" t="str">
            <v>S</v>
          </cell>
          <cell r="F87" t="str">
            <v>ATC STAFFING</v>
          </cell>
          <cell r="G87">
            <v>1932</v>
          </cell>
        </row>
        <row r="88">
          <cell r="A88">
            <v>2004</v>
          </cell>
          <cell r="B88">
            <v>2</v>
          </cell>
          <cell r="C88" t="str">
            <v>EGTTTC</v>
          </cell>
          <cell r="D88" t="str">
            <v>London TC</v>
          </cell>
          <cell r="E88" t="str">
            <v>T</v>
          </cell>
          <cell r="F88" t="str">
            <v>ATC EQUIPMENT</v>
          </cell>
          <cell r="G88">
            <v>257</v>
          </cell>
        </row>
        <row r="89">
          <cell r="A89">
            <v>2004</v>
          </cell>
          <cell r="B89">
            <v>2</v>
          </cell>
          <cell r="C89" t="str">
            <v>EHAAACC</v>
          </cell>
          <cell r="D89" t="str">
            <v>Amsterdam</v>
          </cell>
          <cell r="E89" t="str">
            <v>C</v>
          </cell>
          <cell r="F89" t="str">
            <v>ATC CAPACITY</v>
          </cell>
          <cell r="G89">
            <v>3512</v>
          </cell>
        </row>
        <row r="90">
          <cell r="A90">
            <v>2004</v>
          </cell>
          <cell r="B90">
            <v>2</v>
          </cell>
          <cell r="C90" t="str">
            <v>EHAAACC</v>
          </cell>
          <cell r="D90" t="str">
            <v>Amsterdam</v>
          </cell>
          <cell r="E90" t="str">
            <v>T</v>
          </cell>
          <cell r="F90" t="str">
            <v>ATC EQUIPMENT</v>
          </cell>
          <cell r="G90">
            <v>3346</v>
          </cell>
        </row>
        <row r="91">
          <cell r="A91">
            <v>2004</v>
          </cell>
          <cell r="B91">
            <v>2</v>
          </cell>
          <cell r="C91" t="str">
            <v>EIDWACC</v>
          </cell>
          <cell r="D91" t="str">
            <v>Dublin</v>
          </cell>
          <cell r="E91" t="str">
            <v>C</v>
          </cell>
          <cell r="F91" t="str">
            <v>ATC CAPACITY</v>
          </cell>
          <cell r="G91">
            <v>2873</v>
          </cell>
        </row>
        <row r="92">
          <cell r="A92">
            <v>2004</v>
          </cell>
          <cell r="B92">
            <v>2</v>
          </cell>
          <cell r="C92" t="str">
            <v>EIDWACC</v>
          </cell>
          <cell r="D92" t="str">
            <v>Dublin</v>
          </cell>
          <cell r="E92" t="str">
            <v>T</v>
          </cell>
          <cell r="F92" t="str">
            <v>ATC EQUIPMENT</v>
          </cell>
          <cell r="G92">
            <v>13</v>
          </cell>
        </row>
        <row r="93">
          <cell r="A93">
            <v>2004</v>
          </cell>
          <cell r="B93">
            <v>2</v>
          </cell>
          <cell r="C93" t="str">
            <v>EISNACC</v>
          </cell>
          <cell r="D93" t="str">
            <v>Shannon</v>
          </cell>
          <cell r="E93" t="str">
            <v>C</v>
          </cell>
          <cell r="F93" t="str">
            <v>ATC CAPACITY</v>
          </cell>
          <cell r="G93">
            <v>1260</v>
          </cell>
        </row>
        <row r="94">
          <cell r="A94">
            <v>2004</v>
          </cell>
          <cell r="B94">
            <v>2</v>
          </cell>
          <cell r="C94" t="str">
            <v>EKDKACC</v>
          </cell>
          <cell r="D94" t="str">
            <v>Kobenhavn</v>
          </cell>
          <cell r="E94" t="str">
            <v>C</v>
          </cell>
          <cell r="F94" t="str">
            <v>ATC CAPACITY</v>
          </cell>
          <cell r="G94">
            <v>908</v>
          </cell>
        </row>
        <row r="95">
          <cell r="A95">
            <v>2004</v>
          </cell>
          <cell r="B95">
            <v>2</v>
          </cell>
          <cell r="C95" t="str">
            <v>GCCCACC</v>
          </cell>
          <cell r="D95" t="str">
            <v>Canarias</v>
          </cell>
          <cell r="E95" t="str">
            <v>C</v>
          </cell>
          <cell r="F95" t="str">
            <v>ATC CAPACITY</v>
          </cell>
          <cell r="G95">
            <v>1692</v>
          </cell>
        </row>
        <row r="96">
          <cell r="A96">
            <v>2004</v>
          </cell>
          <cell r="B96">
            <v>2</v>
          </cell>
          <cell r="C96" t="str">
            <v>GCCCACC</v>
          </cell>
          <cell r="D96" t="str">
            <v>Canarias</v>
          </cell>
          <cell r="E96" t="str">
            <v>W</v>
          </cell>
          <cell r="F96" t="str">
            <v>WEATHER</v>
          </cell>
          <cell r="G96">
            <v>2701</v>
          </cell>
        </row>
        <row r="97">
          <cell r="A97">
            <v>2004</v>
          </cell>
          <cell r="B97">
            <v>2</v>
          </cell>
          <cell r="C97" t="str">
            <v>LCCCACC</v>
          </cell>
          <cell r="D97" t="str">
            <v>Nicosia</v>
          </cell>
          <cell r="E97" t="str">
            <v>S</v>
          </cell>
          <cell r="F97" t="str">
            <v>ATC STAFFING</v>
          </cell>
          <cell r="G97">
            <v>462</v>
          </cell>
        </row>
        <row r="98">
          <cell r="A98">
            <v>2004</v>
          </cell>
          <cell r="B98">
            <v>2</v>
          </cell>
          <cell r="C98" t="str">
            <v>LECBACC</v>
          </cell>
          <cell r="D98" t="str">
            <v>Barcelona AC+AP</v>
          </cell>
          <cell r="E98" t="str">
            <v>C</v>
          </cell>
          <cell r="F98" t="str">
            <v>ATC CAPACITY</v>
          </cell>
          <cell r="G98">
            <v>154</v>
          </cell>
        </row>
        <row r="99">
          <cell r="A99">
            <v>2004</v>
          </cell>
          <cell r="B99">
            <v>2</v>
          </cell>
          <cell r="C99" t="str">
            <v>LECMALL</v>
          </cell>
          <cell r="D99" t="str">
            <v>Madrid</v>
          </cell>
          <cell r="E99" t="str">
            <v>C</v>
          </cell>
          <cell r="F99" t="str">
            <v>ATC CAPACITY</v>
          </cell>
          <cell r="G99">
            <v>1401</v>
          </cell>
        </row>
        <row r="100">
          <cell r="A100">
            <v>2004</v>
          </cell>
          <cell r="B100">
            <v>2</v>
          </cell>
          <cell r="C100" t="str">
            <v>LECSACC</v>
          </cell>
          <cell r="D100" t="str">
            <v>Sevilla</v>
          </cell>
          <cell r="E100" t="str">
            <v>C</v>
          </cell>
          <cell r="F100" t="str">
            <v>ATC CAPACITY</v>
          </cell>
          <cell r="G100">
            <v>1680</v>
          </cell>
        </row>
        <row r="101">
          <cell r="A101">
            <v>2004</v>
          </cell>
          <cell r="B101">
            <v>2</v>
          </cell>
          <cell r="C101" t="str">
            <v>LFBBALL</v>
          </cell>
          <cell r="D101" t="str">
            <v>Bordeaux</v>
          </cell>
          <cell r="E101" t="str">
            <v>C</v>
          </cell>
          <cell r="F101" t="str">
            <v>ATC CAPACITY</v>
          </cell>
          <cell r="G101">
            <v>4969</v>
          </cell>
        </row>
        <row r="102">
          <cell r="A102">
            <v>2004</v>
          </cell>
          <cell r="B102">
            <v>2</v>
          </cell>
          <cell r="C102" t="str">
            <v>LFBBALL</v>
          </cell>
          <cell r="D102" t="str">
            <v>Bordeaux</v>
          </cell>
          <cell r="E102" t="str">
            <v>M</v>
          </cell>
          <cell r="F102" t="str">
            <v>MILITARY ACTIVITY</v>
          </cell>
          <cell r="G102">
            <v>2042</v>
          </cell>
        </row>
        <row r="103">
          <cell r="A103">
            <v>2004</v>
          </cell>
          <cell r="B103">
            <v>2</v>
          </cell>
          <cell r="C103" t="str">
            <v>LFBBALL</v>
          </cell>
          <cell r="D103" t="str">
            <v>Bordeaux</v>
          </cell>
          <cell r="E103" t="str">
            <v>S</v>
          </cell>
          <cell r="F103" t="str">
            <v>ATC STAFFING</v>
          </cell>
          <cell r="G103">
            <v>193</v>
          </cell>
        </row>
        <row r="104">
          <cell r="A104">
            <v>2004</v>
          </cell>
          <cell r="B104">
            <v>2</v>
          </cell>
          <cell r="C104" t="str">
            <v>LFBBALL</v>
          </cell>
          <cell r="D104" t="str">
            <v>Bordeaux</v>
          </cell>
          <cell r="E104" t="str">
            <v>T</v>
          </cell>
          <cell r="F104" t="str">
            <v>ATC EQUIPMENT</v>
          </cell>
          <cell r="G104">
            <v>628</v>
          </cell>
        </row>
        <row r="105">
          <cell r="A105">
            <v>2004</v>
          </cell>
          <cell r="B105">
            <v>2</v>
          </cell>
          <cell r="C105" t="str">
            <v>LFEEACC</v>
          </cell>
          <cell r="D105" t="str">
            <v>Reims</v>
          </cell>
          <cell r="E105" t="str">
            <v>C</v>
          </cell>
          <cell r="F105" t="str">
            <v>ATC CAPACITY</v>
          </cell>
          <cell r="G105">
            <v>22630</v>
          </cell>
        </row>
        <row r="106">
          <cell r="A106">
            <v>2004</v>
          </cell>
          <cell r="B106">
            <v>2</v>
          </cell>
          <cell r="C106" t="str">
            <v>LFEEACC</v>
          </cell>
          <cell r="D106" t="str">
            <v>Reims</v>
          </cell>
          <cell r="E106" t="str">
            <v>M</v>
          </cell>
          <cell r="F106" t="str">
            <v>MILITARY ACTIVITY</v>
          </cell>
          <cell r="G106">
            <v>532</v>
          </cell>
        </row>
        <row r="107">
          <cell r="A107">
            <v>2004</v>
          </cell>
          <cell r="B107">
            <v>2</v>
          </cell>
          <cell r="C107" t="str">
            <v>LFEEACC</v>
          </cell>
          <cell r="D107" t="str">
            <v>Reims</v>
          </cell>
          <cell r="E107" t="str">
            <v>S</v>
          </cell>
          <cell r="F107" t="str">
            <v>ATC STAFFING</v>
          </cell>
          <cell r="G107">
            <v>648</v>
          </cell>
        </row>
        <row r="108">
          <cell r="A108">
            <v>2004</v>
          </cell>
          <cell r="B108">
            <v>2</v>
          </cell>
          <cell r="C108" t="str">
            <v>LFEEACC</v>
          </cell>
          <cell r="D108" t="str">
            <v>Reims</v>
          </cell>
          <cell r="E108" t="str">
            <v>T</v>
          </cell>
          <cell r="F108" t="str">
            <v>ATC EQUIPMENT</v>
          </cell>
          <cell r="G108">
            <v>2784</v>
          </cell>
        </row>
        <row r="109">
          <cell r="A109">
            <v>2004</v>
          </cell>
          <cell r="B109">
            <v>2</v>
          </cell>
          <cell r="C109" t="str">
            <v>LFFFALL</v>
          </cell>
          <cell r="D109" t="str">
            <v>Paris</v>
          </cell>
          <cell r="E109" t="str">
            <v>C</v>
          </cell>
          <cell r="F109" t="str">
            <v>ATC CAPACITY</v>
          </cell>
          <cell r="G109">
            <v>40442</v>
          </cell>
        </row>
        <row r="110">
          <cell r="A110">
            <v>2004</v>
          </cell>
          <cell r="B110">
            <v>2</v>
          </cell>
          <cell r="C110" t="str">
            <v>LFFFALL</v>
          </cell>
          <cell r="D110" t="str">
            <v>Paris</v>
          </cell>
          <cell r="E110" t="str">
            <v>I</v>
          </cell>
          <cell r="F110" t="str">
            <v>ATC IND ACTION</v>
          </cell>
          <cell r="G110">
            <v>43794</v>
          </cell>
        </row>
        <row r="111">
          <cell r="A111">
            <v>2004</v>
          </cell>
          <cell r="B111">
            <v>2</v>
          </cell>
          <cell r="C111" t="str">
            <v>LFFFALL</v>
          </cell>
          <cell r="D111" t="str">
            <v>Paris</v>
          </cell>
          <cell r="E111" t="str">
            <v>M</v>
          </cell>
          <cell r="F111" t="str">
            <v>MILITARY ACTIVITY</v>
          </cell>
          <cell r="G111">
            <v>515</v>
          </cell>
        </row>
        <row r="112">
          <cell r="A112">
            <v>2004</v>
          </cell>
          <cell r="B112">
            <v>2</v>
          </cell>
          <cell r="C112" t="str">
            <v>LFRRACC</v>
          </cell>
          <cell r="D112" t="str">
            <v>Brest</v>
          </cell>
          <cell r="E112" t="str">
            <v>C</v>
          </cell>
          <cell r="F112" t="str">
            <v>ATC CAPACITY</v>
          </cell>
          <cell r="G112">
            <v>4081</v>
          </cell>
        </row>
        <row r="113">
          <cell r="A113">
            <v>2004</v>
          </cell>
          <cell r="B113">
            <v>2</v>
          </cell>
          <cell r="C113" t="str">
            <v>LGACC</v>
          </cell>
          <cell r="D113" t="str">
            <v>Athinai+Macedonia</v>
          </cell>
          <cell r="E113" t="str">
            <v>T</v>
          </cell>
          <cell r="F113" t="str">
            <v>ATC EQUIPMENT</v>
          </cell>
          <cell r="G113">
            <v>34</v>
          </cell>
        </row>
        <row r="114">
          <cell r="A114">
            <v>2004</v>
          </cell>
          <cell r="B114">
            <v>2</v>
          </cell>
          <cell r="C114" t="str">
            <v>LIPPACC</v>
          </cell>
          <cell r="D114" t="str">
            <v>Padova</v>
          </cell>
          <cell r="E114" t="str">
            <v>C</v>
          </cell>
          <cell r="F114" t="str">
            <v>ATC CAPACITY</v>
          </cell>
          <cell r="G114">
            <v>2721</v>
          </cell>
        </row>
        <row r="115">
          <cell r="A115">
            <v>2004</v>
          </cell>
          <cell r="B115">
            <v>2</v>
          </cell>
          <cell r="C115" t="str">
            <v>LIRRACC</v>
          </cell>
          <cell r="D115" t="str">
            <v>Roma</v>
          </cell>
          <cell r="E115" t="str">
            <v>T</v>
          </cell>
          <cell r="F115" t="str">
            <v>ATC EQUIPMENT</v>
          </cell>
          <cell r="G115">
            <v>143</v>
          </cell>
        </row>
        <row r="116">
          <cell r="A116">
            <v>2004</v>
          </cell>
          <cell r="B116">
            <v>2</v>
          </cell>
          <cell r="C116" t="str">
            <v>LKAAACC</v>
          </cell>
          <cell r="D116" t="str">
            <v>Praha</v>
          </cell>
          <cell r="E116" t="str">
            <v>C</v>
          </cell>
          <cell r="F116" t="str">
            <v>ATC CAPACITY</v>
          </cell>
          <cell r="G116">
            <v>3889</v>
          </cell>
        </row>
        <row r="117">
          <cell r="A117">
            <v>2004</v>
          </cell>
          <cell r="B117">
            <v>2</v>
          </cell>
          <cell r="C117" t="str">
            <v>LOVVACC</v>
          </cell>
          <cell r="D117" t="str">
            <v>Wien</v>
          </cell>
          <cell r="E117" t="str">
            <v>C</v>
          </cell>
          <cell r="F117" t="str">
            <v>ATC CAPACITY</v>
          </cell>
          <cell r="G117">
            <v>3296</v>
          </cell>
        </row>
        <row r="118">
          <cell r="A118">
            <v>2004</v>
          </cell>
          <cell r="B118">
            <v>2</v>
          </cell>
          <cell r="C118" t="str">
            <v>LOVVACC</v>
          </cell>
          <cell r="D118" t="str">
            <v>Wien</v>
          </cell>
          <cell r="E118" t="str">
            <v>W</v>
          </cell>
          <cell r="F118" t="str">
            <v>WEATHER</v>
          </cell>
          <cell r="G118">
            <v>21</v>
          </cell>
        </row>
        <row r="119">
          <cell r="A119">
            <v>2004</v>
          </cell>
          <cell r="B119">
            <v>2</v>
          </cell>
          <cell r="C119" t="str">
            <v>LSAGACC</v>
          </cell>
          <cell r="D119" t="str">
            <v>Geneva</v>
          </cell>
          <cell r="E119" t="str">
            <v>C</v>
          </cell>
          <cell r="F119" t="str">
            <v>ATC CAPACITY</v>
          </cell>
          <cell r="G119">
            <v>17154</v>
          </cell>
        </row>
        <row r="120">
          <cell r="A120">
            <v>2004</v>
          </cell>
          <cell r="B120">
            <v>2</v>
          </cell>
          <cell r="C120" t="str">
            <v>LSAGACC</v>
          </cell>
          <cell r="D120" t="str">
            <v>Geneva</v>
          </cell>
          <cell r="E120" t="str">
            <v>S</v>
          </cell>
          <cell r="F120" t="str">
            <v>ATC STAFFING</v>
          </cell>
          <cell r="G120">
            <v>2385</v>
          </cell>
        </row>
        <row r="121">
          <cell r="A121">
            <v>2004</v>
          </cell>
          <cell r="B121">
            <v>2</v>
          </cell>
          <cell r="C121" t="str">
            <v>LSAZACC</v>
          </cell>
          <cell r="D121" t="str">
            <v>Zurich</v>
          </cell>
          <cell r="E121" t="str">
            <v>C</v>
          </cell>
          <cell r="F121" t="str">
            <v>ATC CAPACITY</v>
          </cell>
          <cell r="G121">
            <v>57805</v>
          </cell>
        </row>
        <row r="122">
          <cell r="A122">
            <v>2004</v>
          </cell>
          <cell r="B122">
            <v>2</v>
          </cell>
          <cell r="C122" t="str">
            <v>LSAZACC</v>
          </cell>
          <cell r="D122" t="str">
            <v>Zurich</v>
          </cell>
          <cell r="E122" t="str">
            <v>O</v>
          </cell>
          <cell r="F122" t="str">
            <v>OTHER</v>
          </cell>
          <cell r="G122">
            <v>1971</v>
          </cell>
        </row>
        <row r="123">
          <cell r="A123">
            <v>2004</v>
          </cell>
          <cell r="B123">
            <v>2</v>
          </cell>
          <cell r="C123" t="str">
            <v>LSAZACC</v>
          </cell>
          <cell r="D123" t="str">
            <v>Zurich</v>
          </cell>
          <cell r="E123" t="str">
            <v>R</v>
          </cell>
          <cell r="F123" t="str">
            <v>ACT ROUTEINGS</v>
          </cell>
          <cell r="G123">
            <v>1177</v>
          </cell>
        </row>
        <row r="124">
          <cell r="A124">
            <v>2004</v>
          </cell>
          <cell r="B124">
            <v>2</v>
          </cell>
          <cell r="C124" t="str">
            <v>LSAZACC</v>
          </cell>
          <cell r="D124" t="str">
            <v>Zurich</v>
          </cell>
          <cell r="E124" t="str">
            <v>S</v>
          </cell>
          <cell r="F124" t="str">
            <v>ATC STAFFING</v>
          </cell>
          <cell r="G124">
            <v>17742</v>
          </cell>
        </row>
        <row r="125">
          <cell r="A125">
            <v>2004</v>
          </cell>
          <cell r="B125">
            <v>2</v>
          </cell>
          <cell r="C125" t="str">
            <v>LSAZACC</v>
          </cell>
          <cell r="D125" t="str">
            <v>Zurich</v>
          </cell>
          <cell r="E125" t="str">
            <v>V</v>
          </cell>
          <cell r="F125" t="str">
            <v>ENVIRONMENTAL REASON</v>
          </cell>
          <cell r="G125">
            <v>901</v>
          </cell>
        </row>
        <row r="126">
          <cell r="A126">
            <v>2004</v>
          </cell>
          <cell r="B126">
            <v>2</v>
          </cell>
          <cell r="C126" t="str">
            <v>LZBBACC</v>
          </cell>
          <cell r="D126" t="str">
            <v>Bratislava</v>
          </cell>
          <cell r="E126" t="str">
            <v>S</v>
          </cell>
          <cell r="F126" t="str">
            <v>ATC STAFFING</v>
          </cell>
          <cell r="G126">
            <v>0</v>
          </cell>
        </row>
        <row r="127">
          <cell r="A127">
            <v>2004</v>
          </cell>
          <cell r="B127">
            <v>3</v>
          </cell>
          <cell r="C127" t="str">
            <v>EBBUACC</v>